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Жешартский ЛПК</t>
  </si>
  <si>
    <t>ESGARANT</t>
  </si>
  <si>
    <t>PUESG113</t>
  </si>
  <si>
    <t>октябрь 2020 года</t>
  </si>
  <si>
    <t>PUESGA94, PUESGA95, PUESG113, PUESG115, PUESG116</t>
  </si>
  <si>
    <t>Республика Коми</t>
  </si>
  <si>
    <t>01.10.2020-31.10.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ОКТЯБР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6.4611197499999999</v>
      </c>
    </row>
    <row r="11" spans="1:4" ht="66" customHeight="1">
      <c r="A11" s="105" t="s">
        <v>9</v>
      </c>
      <c r="B11" s="106"/>
      <c r="C11" s="13"/>
      <c r="D11" s="92">
        <v>1285.07702455</v>
      </c>
    </row>
    <row r="12" spans="1:4" ht="30" customHeight="1">
      <c r="A12" s="105" t="s">
        <v>10</v>
      </c>
      <c r="B12" s="106"/>
      <c r="C12" s="13"/>
      <c r="D12" s="93">
        <v>608379.41402392182</v>
      </c>
    </row>
    <row r="13" spans="1:4" ht="30" customHeight="1">
      <c r="A13" s="105" t="s">
        <v>11</v>
      </c>
      <c r="B13" s="106"/>
      <c r="C13" s="13"/>
      <c r="D13" s="94"/>
    </row>
    <row r="14" spans="1:4" ht="15" customHeight="1">
      <c r="A14" s="101" t="s">
        <v>12</v>
      </c>
      <c r="B14" s="102"/>
      <c r="C14" s="13"/>
      <c r="D14" s="92">
        <v>1272.9750351099999</v>
      </c>
    </row>
    <row r="15" spans="1:4" ht="15" customHeight="1">
      <c r="A15" s="101" t="s">
        <v>13</v>
      </c>
      <c r="B15" s="102"/>
      <c r="C15" s="13"/>
      <c r="D15" s="92">
        <v>2132.1899329900002</v>
      </c>
    </row>
    <row r="16" spans="1:4" ht="15" customHeight="1">
      <c r="A16" s="101" t="s">
        <v>14</v>
      </c>
      <c r="B16" s="102"/>
      <c r="C16" s="13"/>
      <c r="D16" s="92">
        <v>3292.63845253</v>
      </c>
    </row>
    <row r="17" spans="1:6" ht="15" customHeight="1">
      <c r="A17" s="101" t="s">
        <v>15</v>
      </c>
      <c r="B17" s="102"/>
      <c r="C17" s="13"/>
      <c r="D17" s="92">
        <v>2568.0193390499999</v>
      </c>
    </row>
    <row r="18" spans="1:6" ht="52.5" customHeight="1">
      <c r="A18" s="105" t="s">
        <v>16</v>
      </c>
      <c r="B18" s="106"/>
      <c r="C18" s="13"/>
      <c r="D18" s="92">
        <v>0</v>
      </c>
    </row>
    <row r="19" spans="1:6" ht="15" customHeight="1">
      <c r="A19" s="9" t="s">
        <v>17</v>
      </c>
      <c r="B19" s="10"/>
      <c r="C19" s="15"/>
      <c r="D19" s="16"/>
    </row>
    <row r="20" spans="1:6" ht="30" customHeight="1">
      <c r="A20" s="105" t="s">
        <v>18</v>
      </c>
      <c r="B20" s="106"/>
      <c r="C20" s="13"/>
      <c r="D20" s="95">
        <v>6586.3509999999997</v>
      </c>
    </row>
    <row r="21" spans="1:6" ht="30" customHeight="1">
      <c r="A21" s="105" t="s">
        <v>19</v>
      </c>
      <c r="B21" s="106"/>
      <c r="C21" s="17"/>
      <c r="D21" s="95">
        <v>9.1129999999999995</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383504025189E-3</v>
      </c>
    </row>
    <row r="26" spans="1:6" ht="15" customHeight="1">
      <c r="A26" s="101" t="s">
        <v>14</v>
      </c>
      <c r="B26" s="102"/>
      <c r="C26" s="18"/>
      <c r="D26" s="96">
        <v>3.2872753285629998E-3</v>
      </c>
    </row>
    <row r="27" spans="1:6" ht="15" customHeight="1">
      <c r="A27" s="101" t="s">
        <v>15</v>
      </c>
      <c r="B27" s="102"/>
      <c r="C27" s="18"/>
      <c r="D27" s="96">
        <v>2.098503230424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4105</v>
      </c>
      <c r="B33" s="143">
        <v>1</v>
      </c>
      <c r="C33" s="141">
        <v>1285.6992325199999</v>
      </c>
      <c r="D33" s="141">
        <v>1282.0937024899999</v>
      </c>
      <c r="E33" s="141">
        <v>64.104685119999999</v>
      </c>
      <c r="F33" s="141">
        <v>64.104685119999999</v>
      </c>
    </row>
    <row r="34" spans="1:6">
      <c r="A34" s="142">
        <v>44105</v>
      </c>
      <c r="B34" s="143">
        <v>2</v>
      </c>
      <c r="C34" s="141">
        <v>1280.84666057</v>
      </c>
      <c r="D34" s="141">
        <v>1278.9152619700001</v>
      </c>
      <c r="E34" s="141">
        <v>63.945763100000001</v>
      </c>
      <c r="F34" s="141">
        <v>63.945763100000001</v>
      </c>
    </row>
    <row r="35" spans="1:6">
      <c r="A35" s="142">
        <v>44105</v>
      </c>
      <c r="B35" s="143">
        <v>3</v>
      </c>
      <c r="C35" s="141">
        <v>1279.3260126499999</v>
      </c>
      <c r="D35" s="141">
        <v>1278.94318204</v>
      </c>
      <c r="E35" s="141">
        <v>63.9471591</v>
      </c>
      <c r="F35" s="141">
        <v>63.9471591</v>
      </c>
    </row>
    <row r="36" spans="1:6">
      <c r="A36" s="142">
        <v>44105</v>
      </c>
      <c r="B36" s="143">
        <v>4</v>
      </c>
      <c r="C36" s="141">
        <v>1281.3584452099999</v>
      </c>
      <c r="D36" s="141">
        <v>1278.9325700500001</v>
      </c>
      <c r="E36" s="141">
        <v>63.946628500000003</v>
      </c>
      <c r="F36" s="141">
        <v>63.946628500000003</v>
      </c>
    </row>
    <row r="37" spans="1:6">
      <c r="A37" s="142">
        <v>44105</v>
      </c>
      <c r="B37" s="143">
        <v>5</v>
      </c>
      <c r="C37" s="141">
        <v>1283.7351160400001</v>
      </c>
      <c r="D37" s="141">
        <v>1282.0954081499999</v>
      </c>
      <c r="E37" s="141">
        <v>64.10477041</v>
      </c>
      <c r="F37" s="141">
        <v>64.10477041</v>
      </c>
    </row>
    <row r="38" spans="1:6">
      <c r="A38" s="142">
        <v>44105</v>
      </c>
      <c r="B38" s="143">
        <v>6</v>
      </c>
      <c r="C38" s="141">
        <v>1300.57395969</v>
      </c>
      <c r="D38" s="141">
        <v>1300.1993683000001</v>
      </c>
      <c r="E38" s="141">
        <v>65.009968420000007</v>
      </c>
      <c r="F38" s="141">
        <v>65.009968420000007</v>
      </c>
    </row>
    <row r="39" spans="1:6">
      <c r="A39" s="142">
        <v>44105</v>
      </c>
      <c r="B39" s="143">
        <v>7</v>
      </c>
      <c r="C39" s="141">
        <v>1331.2960819299999</v>
      </c>
      <c r="D39" s="141">
        <v>1327.5416256000001</v>
      </c>
      <c r="E39" s="141">
        <v>66.377081279999999</v>
      </c>
      <c r="F39" s="141">
        <v>66.377081279999999</v>
      </c>
    </row>
    <row r="40" spans="1:6">
      <c r="A40" s="142">
        <v>44105</v>
      </c>
      <c r="B40" s="143">
        <v>8</v>
      </c>
      <c r="C40" s="141">
        <v>1335.3946711399999</v>
      </c>
      <c r="D40" s="141">
        <v>1330.9668365099999</v>
      </c>
      <c r="E40" s="141">
        <v>66.548341829999998</v>
      </c>
      <c r="F40" s="141">
        <v>66.548341829999998</v>
      </c>
    </row>
    <row r="41" spans="1:6">
      <c r="A41" s="142">
        <v>44105</v>
      </c>
      <c r="B41" s="143">
        <v>9</v>
      </c>
      <c r="C41" s="141">
        <v>1342.2631496399999</v>
      </c>
      <c r="D41" s="141">
        <v>1337.2419305799999</v>
      </c>
      <c r="E41" s="141">
        <v>66.862096530000002</v>
      </c>
      <c r="F41" s="141">
        <v>66.862096530000002</v>
      </c>
    </row>
    <row r="42" spans="1:6">
      <c r="A42" s="142">
        <v>44105</v>
      </c>
      <c r="B42" s="143">
        <v>10</v>
      </c>
      <c r="C42" s="141">
        <v>1350.92474171</v>
      </c>
      <c r="D42" s="141">
        <v>1345.42199327</v>
      </c>
      <c r="E42" s="141">
        <v>67.271099660000004</v>
      </c>
      <c r="F42" s="141">
        <v>67.271099660000004</v>
      </c>
    </row>
    <row r="43" spans="1:6">
      <c r="A43" s="142">
        <v>44105</v>
      </c>
      <c r="B43" s="143">
        <v>11</v>
      </c>
      <c r="C43" s="141">
        <v>1350.3841862899999</v>
      </c>
      <c r="D43" s="141">
        <v>1344.84982487</v>
      </c>
      <c r="E43" s="141">
        <v>67.242491240000007</v>
      </c>
      <c r="F43" s="141">
        <v>67.242491240000007</v>
      </c>
    </row>
    <row r="44" spans="1:6">
      <c r="A44" s="142">
        <v>44105</v>
      </c>
      <c r="B44" s="143">
        <v>12</v>
      </c>
      <c r="C44" s="141">
        <v>1350.19827844</v>
      </c>
      <c r="D44" s="141">
        <v>1345.9106973</v>
      </c>
      <c r="E44" s="141">
        <v>67.295534869999997</v>
      </c>
      <c r="F44" s="141">
        <v>67.295534869999997</v>
      </c>
    </row>
    <row r="45" spans="1:6">
      <c r="A45" s="142">
        <v>44105</v>
      </c>
      <c r="B45" s="143">
        <v>13</v>
      </c>
      <c r="C45" s="141">
        <v>1350.2169295599999</v>
      </c>
      <c r="D45" s="141">
        <v>1346.6337242</v>
      </c>
      <c r="E45" s="141">
        <v>67.331686210000001</v>
      </c>
      <c r="F45" s="141">
        <v>67.331686210000001</v>
      </c>
    </row>
    <row r="46" spans="1:6">
      <c r="A46" s="142">
        <v>44105</v>
      </c>
      <c r="B46" s="143">
        <v>14</v>
      </c>
      <c r="C46" s="141">
        <v>1346.6818749199999</v>
      </c>
      <c r="D46" s="141">
        <v>1344.3259050300001</v>
      </c>
      <c r="E46" s="141">
        <v>67.216295250000002</v>
      </c>
      <c r="F46" s="141">
        <v>67.216295250000002</v>
      </c>
    </row>
    <row r="47" spans="1:6">
      <c r="A47" s="142">
        <v>44105</v>
      </c>
      <c r="B47" s="143">
        <v>15</v>
      </c>
      <c r="C47" s="141">
        <v>1344.60499658</v>
      </c>
      <c r="D47" s="141">
        <v>1343.71601648</v>
      </c>
      <c r="E47" s="141">
        <v>67.185800819999997</v>
      </c>
      <c r="F47" s="141">
        <v>67.185800819999997</v>
      </c>
    </row>
    <row r="48" spans="1:6">
      <c r="A48" s="142">
        <v>44105</v>
      </c>
      <c r="B48" s="143">
        <v>16</v>
      </c>
      <c r="C48" s="141">
        <v>1343.4243590599999</v>
      </c>
      <c r="D48" s="141">
        <v>1341.8640520199999</v>
      </c>
      <c r="E48" s="141">
        <v>67.093202599999998</v>
      </c>
      <c r="F48" s="141">
        <v>67.093202599999998</v>
      </c>
    </row>
    <row r="49" spans="1:6">
      <c r="A49" s="142">
        <v>44105</v>
      </c>
      <c r="B49" s="143">
        <v>17</v>
      </c>
      <c r="C49" s="141">
        <v>1342.1335180799999</v>
      </c>
      <c r="D49" s="141">
        <v>1339.36793171</v>
      </c>
      <c r="E49" s="141">
        <v>66.968396589999998</v>
      </c>
      <c r="F49" s="141">
        <v>66.968396589999998</v>
      </c>
    </row>
    <row r="50" spans="1:6">
      <c r="A50" s="142">
        <v>44105</v>
      </c>
      <c r="B50" s="143">
        <v>18</v>
      </c>
      <c r="C50" s="141">
        <v>1339.4943183800001</v>
      </c>
      <c r="D50" s="141">
        <v>1339.4562872500001</v>
      </c>
      <c r="E50" s="141">
        <v>66.972814360000001</v>
      </c>
      <c r="F50" s="141">
        <v>66.972814360000001</v>
      </c>
    </row>
    <row r="51" spans="1:6">
      <c r="A51" s="142">
        <v>44105</v>
      </c>
      <c r="B51" s="143">
        <v>19</v>
      </c>
      <c r="C51" s="141">
        <v>1339.4241054700001</v>
      </c>
      <c r="D51" s="141">
        <v>1337.5766239500001</v>
      </c>
      <c r="E51" s="141">
        <v>66.878831199999993</v>
      </c>
      <c r="F51" s="141">
        <v>66.878831199999993</v>
      </c>
    </row>
    <row r="52" spans="1:6">
      <c r="A52" s="142">
        <v>44105</v>
      </c>
      <c r="B52" s="143">
        <v>20</v>
      </c>
      <c r="C52" s="141">
        <v>1343.9474888499999</v>
      </c>
      <c r="D52" s="141">
        <v>1343.60218846</v>
      </c>
      <c r="E52" s="141">
        <v>67.180109419999994</v>
      </c>
      <c r="F52" s="141">
        <v>67.180109419999994</v>
      </c>
    </row>
    <row r="53" spans="1:6">
      <c r="A53" s="142">
        <v>44105</v>
      </c>
      <c r="B53" s="143">
        <v>21</v>
      </c>
      <c r="C53" s="141">
        <v>1338.46779885</v>
      </c>
      <c r="D53" s="141">
        <v>1336.4428853899999</v>
      </c>
      <c r="E53" s="141">
        <v>66.822144269999995</v>
      </c>
      <c r="F53" s="141">
        <v>66.822144269999995</v>
      </c>
    </row>
    <row r="54" spans="1:6">
      <c r="A54" s="142">
        <v>44105</v>
      </c>
      <c r="B54" s="143">
        <v>22</v>
      </c>
      <c r="C54" s="141">
        <v>1330.23089916</v>
      </c>
      <c r="D54" s="141">
        <v>1327.08648315</v>
      </c>
      <c r="E54" s="141">
        <v>66.354324160000004</v>
      </c>
      <c r="F54" s="141">
        <v>66.354324160000004</v>
      </c>
    </row>
    <row r="55" spans="1:6">
      <c r="A55" s="142">
        <v>44105</v>
      </c>
      <c r="B55" s="143">
        <v>23</v>
      </c>
      <c r="C55" s="141">
        <v>1294.40101488</v>
      </c>
      <c r="D55" s="141">
        <v>1291.6871500899999</v>
      </c>
      <c r="E55" s="141">
        <v>64.584357499999996</v>
      </c>
      <c r="F55" s="141">
        <v>64.584357499999996</v>
      </c>
    </row>
    <row r="56" spans="1:6">
      <c r="A56" s="142">
        <v>44105</v>
      </c>
      <c r="B56" s="143">
        <v>24</v>
      </c>
      <c r="C56" s="141">
        <v>1278.08204783</v>
      </c>
      <c r="D56" s="141">
        <v>1275.0491705699999</v>
      </c>
      <c r="E56" s="141">
        <v>63.752458529999998</v>
      </c>
      <c r="F56" s="141">
        <v>63.752458529999998</v>
      </c>
    </row>
    <row r="57" spans="1:6">
      <c r="A57" s="142">
        <v>44106</v>
      </c>
      <c r="B57" s="143">
        <v>1</v>
      </c>
      <c r="C57" s="141">
        <v>1277.4913750799999</v>
      </c>
      <c r="D57" s="141">
        <v>1274.63441203</v>
      </c>
      <c r="E57" s="141">
        <v>63.731720600000003</v>
      </c>
      <c r="F57" s="141">
        <v>63.731720600000003</v>
      </c>
    </row>
    <row r="58" spans="1:6">
      <c r="A58" s="142">
        <v>44106</v>
      </c>
      <c r="B58" s="143">
        <v>2</v>
      </c>
      <c r="C58" s="141">
        <v>1277.7215937799999</v>
      </c>
      <c r="D58" s="141">
        <v>1274.71454681</v>
      </c>
      <c r="E58" s="141">
        <v>63.735727339999997</v>
      </c>
      <c r="F58" s="141">
        <v>63.735727339999997</v>
      </c>
    </row>
    <row r="59" spans="1:6">
      <c r="A59" s="142">
        <v>44106</v>
      </c>
      <c r="B59" s="143">
        <v>3</v>
      </c>
      <c r="C59" s="141">
        <v>1277.73191804</v>
      </c>
      <c r="D59" s="141">
        <v>1274.78320282</v>
      </c>
      <c r="E59" s="141">
        <v>63.739160140000003</v>
      </c>
      <c r="F59" s="141">
        <v>63.739160140000003</v>
      </c>
    </row>
    <row r="60" spans="1:6">
      <c r="A60" s="142">
        <v>44106</v>
      </c>
      <c r="B60" s="143">
        <v>4</v>
      </c>
      <c r="C60" s="141">
        <v>1277.7843575500001</v>
      </c>
      <c r="D60" s="141">
        <v>1274.8014144399999</v>
      </c>
      <c r="E60" s="141">
        <v>63.740070719999999</v>
      </c>
      <c r="F60" s="141">
        <v>63.740070719999999</v>
      </c>
    </row>
    <row r="61" spans="1:6">
      <c r="A61" s="142">
        <v>44106</v>
      </c>
      <c r="B61" s="143">
        <v>5</v>
      </c>
      <c r="C61" s="141">
        <v>1276.04481063</v>
      </c>
      <c r="D61" s="141">
        <v>1274.69881861</v>
      </c>
      <c r="E61" s="141">
        <v>63.73494093</v>
      </c>
      <c r="F61" s="141">
        <v>63.73494093</v>
      </c>
    </row>
    <row r="62" spans="1:6">
      <c r="A62" s="142">
        <v>44106</v>
      </c>
      <c r="B62" s="143">
        <v>6</v>
      </c>
      <c r="C62" s="141">
        <v>1308.7006841100001</v>
      </c>
      <c r="D62" s="141">
        <v>1306.78231727</v>
      </c>
      <c r="E62" s="141">
        <v>65.339115860000007</v>
      </c>
      <c r="F62" s="141">
        <v>65.339115860000007</v>
      </c>
    </row>
    <row r="63" spans="1:6">
      <c r="A63" s="142">
        <v>44106</v>
      </c>
      <c r="B63" s="143">
        <v>7</v>
      </c>
      <c r="C63" s="141">
        <v>1330.6904815400001</v>
      </c>
      <c r="D63" s="141">
        <v>1327.1747867399999</v>
      </c>
      <c r="E63" s="141">
        <v>66.35873934</v>
      </c>
      <c r="F63" s="141">
        <v>66.35873934</v>
      </c>
    </row>
    <row r="64" spans="1:6">
      <c r="A64" s="142">
        <v>44106</v>
      </c>
      <c r="B64" s="143">
        <v>8</v>
      </c>
      <c r="C64" s="141">
        <v>1333.59973266</v>
      </c>
      <c r="D64" s="141">
        <v>1330.08268709</v>
      </c>
      <c r="E64" s="141">
        <v>66.504134350000001</v>
      </c>
      <c r="F64" s="141">
        <v>66.504134350000001</v>
      </c>
    </row>
    <row r="65" spans="1:6">
      <c r="A65" s="142">
        <v>44106</v>
      </c>
      <c r="B65" s="143">
        <v>9</v>
      </c>
      <c r="C65" s="141">
        <v>1333.3612910899999</v>
      </c>
      <c r="D65" s="141">
        <v>1333.0492975899999</v>
      </c>
      <c r="E65" s="141">
        <v>66.652464879999997</v>
      </c>
      <c r="F65" s="141">
        <v>66.652464879999997</v>
      </c>
    </row>
    <row r="66" spans="1:6">
      <c r="A66" s="142">
        <v>44106</v>
      </c>
      <c r="B66" s="143">
        <v>10</v>
      </c>
      <c r="C66" s="141">
        <v>1345.0956714599999</v>
      </c>
      <c r="D66" s="141">
        <v>1341.90549199</v>
      </c>
      <c r="E66" s="141">
        <v>67.095274599999996</v>
      </c>
      <c r="F66" s="141">
        <v>67.095274599999996</v>
      </c>
    </row>
    <row r="67" spans="1:6">
      <c r="A67" s="142">
        <v>44106</v>
      </c>
      <c r="B67" s="143">
        <v>11</v>
      </c>
      <c r="C67" s="141">
        <v>1346.6416003500001</v>
      </c>
      <c r="D67" s="141">
        <v>1343.4918964200001</v>
      </c>
      <c r="E67" s="141">
        <v>67.174594819999996</v>
      </c>
      <c r="F67" s="141">
        <v>67.174594819999996</v>
      </c>
    </row>
    <row r="68" spans="1:6">
      <c r="A68" s="142">
        <v>44106</v>
      </c>
      <c r="B68" s="143">
        <v>12</v>
      </c>
      <c r="C68" s="141">
        <v>1348.1313488799999</v>
      </c>
      <c r="D68" s="141">
        <v>1345.48737805</v>
      </c>
      <c r="E68" s="141">
        <v>67.274368899999999</v>
      </c>
      <c r="F68" s="141">
        <v>67.274368899999999</v>
      </c>
    </row>
    <row r="69" spans="1:6">
      <c r="A69" s="142">
        <v>44106</v>
      </c>
      <c r="B69" s="143">
        <v>13</v>
      </c>
      <c r="C69" s="141">
        <v>1346.14527675</v>
      </c>
      <c r="D69" s="141">
        <v>1345.6594791</v>
      </c>
      <c r="E69" s="141">
        <v>67.282973960000007</v>
      </c>
      <c r="F69" s="141">
        <v>67.282973960000007</v>
      </c>
    </row>
    <row r="70" spans="1:6">
      <c r="A70" s="142">
        <v>44106</v>
      </c>
      <c r="B70" s="143">
        <v>14</v>
      </c>
      <c r="C70" s="141">
        <v>1345.25975991</v>
      </c>
      <c r="D70" s="141">
        <v>1344.9372698100001</v>
      </c>
      <c r="E70" s="141">
        <v>67.246863489999996</v>
      </c>
      <c r="F70" s="141">
        <v>67.246863489999996</v>
      </c>
    </row>
    <row r="71" spans="1:6">
      <c r="A71" s="142">
        <v>44106</v>
      </c>
      <c r="B71" s="143">
        <v>15</v>
      </c>
      <c r="C71" s="141">
        <v>1344.16321404</v>
      </c>
      <c r="D71" s="141">
        <v>1342.09390626</v>
      </c>
      <c r="E71" s="141">
        <v>67.104695309999997</v>
      </c>
      <c r="F71" s="141">
        <v>67.104695309999997</v>
      </c>
    </row>
    <row r="72" spans="1:6">
      <c r="A72" s="142">
        <v>44106</v>
      </c>
      <c r="B72" s="143">
        <v>16</v>
      </c>
      <c r="C72" s="141">
        <v>1347.1283675699999</v>
      </c>
      <c r="D72" s="141">
        <v>1343.9908676699999</v>
      </c>
      <c r="E72" s="141">
        <v>67.199543379999994</v>
      </c>
      <c r="F72" s="141">
        <v>67.199543379999994</v>
      </c>
    </row>
    <row r="73" spans="1:6">
      <c r="A73" s="142">
        <v>44106</v>
      </c>
      <c r="B73" s="143">
        <v>17</v>
      </c>
      <c r="C73" s="141">
        <v>1343.0332635899999</v>
      </c>
      <c r="D73" s="141">
        <v>1339.8996617400001</v>
      </c>
      <c r="E73" s="141">
        <v>66.994983090000005</v>
      </c>
      <c r="F73" s="141">
        <v>66.994983090000005</v>
      </c>
    </row>
    <row r="74" spans="1:6">
      <c r="A74" s="142">
        <v>44106</v>
      </c>
      <c r="B74" s="143">
        <v>18</v>
      </c>
      <c r="C74" s="141">
        <v>1341.60706218</v>
      </c>
      <c r="D74" s="141">
        <v>1337.96992658</v>
      </c>
      <c r="E74" s="141">
        <v>66.89849633</v>
      </c>
      <c r="F74" s="141">
        <v>66.89849633</v>
      </c>
    </row>
    <row r="75" spans="1:6">
      <c r="A75" s="142">
        <v>44106</v>
      </c>
      <c r="B75" s="143">
        <v>19</v>
      </c>
      <c r="C75" s="141">
        <v>1343.3472648300001</v>
      </c>
      <c r="D75" s="141">
        <v>1340.20192215</v>
      </c>
      <c r="E75" s="141">
        <v>67.010096110000006</v>
      </c>
      <c r="F75" s="141">
        <v>67.010096110000006</v>
      </c>
    </row>
    <row r="76" spans="1:6">
      <c r="A76" s="142">
        <v>44106</v>
      </c>
      <c r="B76" s="143">
        <v>20</v>
      </c>
      <c r="C76" s="141">
        <v>1343.0997382200001</v>
      </c>
      <c r="D76" s="141">
        <v>1341.5436131500001</v>
      </c>
      <c r="E76" s="141">
        <v>67.077180659999996</v>
      </c>
      <c r="F76" s="141">
        <v>67.077180659999996</v>
      </c>
    </row>
    <row r="77" spans="1:6">
      <c r="A77" s="142">
        <v>44106</v>
      </c>
      <c r="B77" s="143">
        <v>21</v>
      </c>
      <c r="C77" s="141">
        <v>1343.24758959</v>
      </c>
      <c r="D77" s="141">
        <v>1340.1184656</v>
      </c>
      <c r="E77" s="141">
        <v>67.005923280000005</v>
      </c>
      <c r="F77" s="141">
        <v>67.005923280000005</v>
      </c>
    </row>
    <row r="78" spans="1:6">
      <c r="A78" s="142">
        <v>44106</v>
      </c>
      <c r="B78" s="143">
        <v>22</v>
      </c>
      <c r="C78" s="141">
        <v>1334.8389626400001</v>
      </c>
      <c r="D78" s="141">
        <v>1331.75716422</v>
      </c>
      <c r="E78" s="141">
        <v>66.587858209999993</v>
      </c>
      <c r="F78" s="141">
        <v>66.587858209999993</v>
      </c>
    </row>
    <row r="79" spans="1:6">
      <c r="A79" s="142">
        <v>44106</v>
      </c>
      <c r="B79" s="143">
        <v>23</v>
      </c>
      <c r="C79" s="141">
        <v>1305.4640751100001</v>
      </c>
      <c r="D79" s="141">
        <v>1304.6370584599999</v>
      </c>
      <c r="E79" s="141">
        <v>65.231852919999994</v>
      </c>
      <c r="F79" s="141">
        <v>65.231852919999994</v>
      </c>
    </row>
    <row r="80" spans="1:6">
      <c r="A80" s="142">
        <v>44106</v>
      </c>
      <c r="B80" s="143">
        <v>24</v>
      </c>
      <c r="C80" s="141">
        <v>1290.11348606</v>
      </c>
      <c r="D80" s="141">
        <v>1289.94535309</v>
      </c>
      <c r="E80" s="141">
        <v>64.497267649999998</v>
      </c>
      <c r="F80" s="141">
        <v>64.497267649999998</v>
      </c>
    </row>
    <row r="81" spans="1:6">
      <c r="A81" s="142">
        <v>44107</v>
      </c>
      <c r="B81" s="143">
        <v>1</v>
      </c>
      <c r="C81" s="141">
        <v>1254.86794532</v>
      </c>
      <c r="D81" s="141">
        <v>1251.9604050600001</v>
      </c>
      <c r="E81" s="141">
        <v>62.598020249999998</v>
      </c>
      <c r="F81" s="141">
        <v>62.598020249999998</v>
      </c>
    </row>
    <row r="82" spans="1:6">
      <c r="A82" s="142">
        <v>44107</v>
      </c>
      <c r="B82" s="143">
        <v>2</v>
      </c>
      <c r="C82" s="141">
        <v>1260.19742735</v>
      </c>
      <c r="D82" s="141">
        <v>1256.73491412</v>
      </c>
      <c r="E82" s="141">
        <v>62.836745710000002</v>
      </c>
      <c r="F82" s="141">
        <v>62.836745710000002</v>
      </c>
    </row>
    <row r="83" spans="1:6">
      <c r="A83" s="142">
        <v>44107</v>
      </c>
      <c r="B83" s="143">
        <v>3</v>
      </c>
      <c r="C83" s="141">
        <v>1259.76395594</v>
      </c>
      <c r="D83" s="141">
        <v>1256.79249598</v>
      </c>
      <c r="E83" s="141">
        <v>62.839624800000003</v>
      </c>
      <c r="F83" s="141">
        <v>62.839624800000003</v>
      </c>
    </row>
    <row r="84" spans="1:6">
      <c r="A84" s="142">
        <v>44107</v>
      </c>
      <c r="B84" s="143">
        <v>4</v>
      </c>
      <c r="C84" s="141">
        <v>1257.80191046</v>
      </c>
      <c r="D84" s="141">
        <v>1256.8963655299999</v>
      </c>
      <c r="E84" s="141">
        <v>62.844818279999998</v>
      </c>
      <c r="F84" s="141">
        <v>62.844818279999998</v>
      </c>
    </row>
    <row r="85" spans="1:6">
      <c r="A85" s="142">
        <v>44107</v>
      </c>
      <c r="B85" s="143">
        <v>5</v>
      </c>
      <c r="C85" s="141">
        <v>1267.47981301</v>
      </c>
      <c r="D85" s="141">
        <v>1263.7618722300001</v>
      </c>
      <c r="E85" s="141">
        <v>63.188093610000003</v>
      </c>
      <c r="F85" s="141">
        <v>63.188093610000003</v>
      </c>
    </row>
    <row r="86" spans="1:6">
      <c r="A86" s="142">
        <v>44107</v>
      </c>
      <c r="B86" s="143">
        <v>6</v>
      </c>
      <c r="C86" s="141">
        <v>1299.32054541</v>
      </c>
      <c r="D86" s="141">
        <v>1295.3646843500001</v>
      </c>
      <c r="E86" s="141">
        <v>64.768234219999997</v>
      </c>
      <c r="F86" s="141">
        <v>64.768234219999997</v>
      </c>
    </row>
    <row r="87" spans="1:6">
      <c r="A87" s="142">
        <v>44107</v>
      </c>
      <c r="B87" s="143">
        <v>7</v>
      </c>
      <c r="C87" s="141">
        <v>1323.9105174900001</v>
      </c>
      <c r="D87" s="141">
        <v>1322.7946865199999</v>
      </c>
      <c r="E87" s="141">
        <v>66.139734329999996</v>
      </c>
      <c r="F87" s="141">
        <v>66.139734329999996</v>
      </c>
    </row>
    <row r="88" spans="1:6">
      <c r="A88" s="142">
        <v>44107</v>
      </c>
      <c r="B88" s="143">
        <v>8</v>
      </c>
      <c r="C88" s="141">
        <v>1333.1578788300001</v>
      </c>
      <c r="D88" s="141">
        <v>1329.57368314</v>
      </c>
      <c r="E88" s="141">
        <v>66.47868416</v>
      </c>
      <c r="F88" s="141">
        <v>66.47868416</v>
      </c>
    </row>
    <row r="89" spans="1:6">
      <c r="A89" s="142">
        <v>44107</v>
      </c>
      <c r="B89" s="143">
        <v>9</v>
      </c>
      <c r="C89" s="141">
        <v>1334.2578589</v>
      </c>
      <c r="D89" s="141">
        <v>1330.70199301</v>
      </c>
      <c r="E89" s="141">
        <v>66.535099650000006</v>
      </c>
      <c r="F89" s="141">
        <v>66.535099650000006</v>
      </c>
    </row>
    <row r="90" spans="1:6">
      <c r="A90" s="142">
        <v>44107</v>
      </c>
      <c r="B90" s="143">
        <v>10</v>
      </c>
      <c r="C90" s="141">
        <v>1333.6389961299999</v>
      </c>
      <c r="D90" s="141">
        <v>1330.7667855499999</v>
      </c>
      <c r="E90" s="141">
        <v>66.538339280000002</v>
      </c>
      <c r="F90" s="141">
        <v>66.538339280000002</v>
      </c>
    </row>
    <row r="91" spans="1:6">
      <c r="A91" s="142">
        <v>44107</v>
      </c>
      <c r="B91" s="143">
        <v>11</v>
      </c>
      <c r="C91" s="141">
        <v>1334.25101455</v>
      </c>
      <c r="D91" s="141">
        <v>1332.6402606300001</v>
      </c>
      <c r="E91" s="141">
        <v>66.632013029999996</v>
      </c>
      <c r="F91" s="141">
        <v>66.632013029999996</v>
      </c>
    </row>
    <row r="92" spans="1:6">
      <c r="A92" s="142">
        <v>44107</v>
      </c>
      <c r="B92" s="143">
        <v>12</v>
      </c>
      <c r="C92" s="141">
        <v>1339.79981288</v>
      </c>
      <c r="D92" s="141">
        <v>1336.6560846499999</v>
      </c>
      <c r="E92" s="141">
        <v>66.832804229999994</v>
      </c>
      <c r="F92" s="141">
        <v>66.832804229999994</v>
      </c>
    </row>
    <row r="93" spans="1:6">
      <c r="A93" s="142">
        <v>44107</v>
      </c>
      <c r="B93" s="143">
        <v>13</v>
      </c>
      <c r="C93" s="141">
        <v>1340.22029066</v>
      </c>
      <c r="D93" s="141">
        <v>1337.0892673599999</v>
      </c>
      <c r="E93" s="141">
        <v>66.854463370000005</v>
      </c>
      <c r="F93" s="141">
        <v>66.854463370000005</v>
      </c>
    </row>
    <row r="94" spans="1:6">
      <c r="A94" s="142">
        <v>44107</v>
      </c>
      <c r="B94" s="143">
        <v>14</v>
      </c>
      <c r="C94" s="141">
        <v>1336.5083062599999</v>
      </c>
      <c r="D94" s="141">
        <v>1334.78681104</v>
      </c>
      <c r="E94" s="141">
        <v>66.739340549999994</v>
      </c>
      <c r="F94" s="141">
        <v>66.739340549999994</v>
      </c>
    </row>
    <row r="95" spans="1:6">
      <c r="A95" s="142">
        <v>44107</v>
      </c>
      <c r="B95" s="143">
        <v>15</v>
      </c>
      <c r="C95" s="141">
        <v>1335.08746849</v>
      </c>
      <c r="D95" s="141">
        <v>1331.91829237</v>
      </c>
      <c r="E95" s="141">
        <v>66.595914620000002</v>
      </c>
      <c r="F95" s="141">
        <v>66.595914620000002</v>
      </c>
    </row>
    <row r="96" spans="1:6">
      <c r="A96" s="142">
        <v>44107</v>
      </c>
      <c r="B96" s="143">
        <v>16</v>
      </c>
      <c r="C96" s="141">
        <v>1335.38572499</v>
      </c>
      <c r="D96" s="141">
        <v>1332.23589268</v>
      </c>
      <c r="E96" s="141">
        <v>66.611794630000006</v>
      </c>
      <c r="F96" s="141">
        <v>66.611794630000006</v>
      </c>
    </row>
    <row r="97" spans="1:6">
      <c r="A97" s="142">
        <v>44107</v>
      </c>
      <c r="B97" s="143">
        <v>17</v>
      </c>
      <c r="C97" s="141">
        <v>1329.6902970599999</v>
      </c>
      <c r="D97" s="141">
        <v>1326.5515431399999</v>
      </c>
      <c r="E97" s="141">
        <v>66.327577160000004</v>
      </c>
      <c r="F97" s="141">
        <v>66.327577160000004</v>
      </c>
    </row>
    <row r="98" spans="1:6">
      <c r="A98" s="142">
        <v>44107</v>
      </c>
      <c r="B98" s="143">
        <v>18</v>
      </c>
      <c r="C98" s="141">
        <v>1327.9191880000001</v>
      </c>
      <c r="D98" s="141">
        <v>1324.7697462000001</v>
      </c>
      <c r="E98" s="141">
        <v>66.238487309999996</v>
      </c>
      <c r="F98" s="141">
        <v>66.238487309999996</v>
      </c>
    </row>
    <row r="99" spans="1:6">
      <c r="A99" s="142">
        <v>44107</v>
      </c>
      <c r="B99" s="143">
        <v>19</v>
      </c>
      <c r="C99" s="141">
        <v>1328.5737614499999</v>
      </c>
      <c r="D99" s="141">
        <v>1325.4930564900001</v>
      </c>
      <c r="E99" s="141">
        <v>66.27465282</v>
      </c>
      <c r="F99" s="141">
        <v>66.27465282</v>
      </c>
    </row>
    <row r="100" spans="1:6">
      <c r="A100" s="142">
        <v>44107</v>
      </c>
      <c r="B100" s="143">
        <v>20</v>
      </c>
      <c r="C100" s="141">
        <v>1329.73156866</v>
      </c>
      <c r="D100" s="141">
        <v>1328.99970773</v>
      </c>
      <c r="E100" s="141">
        <v>66.449985389999995</v>
      </c>
      <c r="F100" s="141">
        <v>66.449985389999995</v>
      </c>
    </row>
    <row r="101" spans="1:6">
      <c r="A101" s="142">
        <v>44107</v>
      </c>
      <c r="B101" s="143">
        <v>21</v>
      </c>
      <c r="C101" s="141">
        <v>1334.05968693</v>
      </c>
      <c r="D101" s="141">
        <v>1330.90180947</v>
      </c>
      <c r="E101" s="141">
        <v>66.545090470000005</v>
      </c>
      <c r="F101" s="141">
        <v>66.545090470000005</v>
      </c>
    </row>
    <row r="102" spans="1:6">
      <c r="A102" s="142">
        <v>44107</v>
      </c>
      <c r="B102" s="143">
        <v>22</v>
      </c>
      <c r="C102" s="141">
        <v>1331.4164340299999</v>
      </c>
      <c r="D102" s="141">
        <v>1328.2907098200001</v>
      </c>
      <c r="E102" s="141">
        <v>66.414535490000006</v>
      </c>
      <c r="F102" s="141">
        <v>66.414535490000006</v>
      </c>
    </row>
    <row r="103" spans="1:6">
      <c r="A103" s="142">
        <v>44107</v>
      </c>
      <c r="B103" s="143">
        <v>23</v>
      </c>
      <c r="C103" s="141">
        <v>1307.01280961</v>
      </c>
      <c r="D103" s="141">
        <v>1304.63892298</v>
      </c>
      <c r="E103" s="141">
        <v>65.231946149999999</v>
      </c>
      <c r="F103" s="141">
        <v>65.231946149999999</v>
      </c>
    </row>
    <row r="104" spans="1:6">
      <c r="A104" s="142">
        <v>44107</v>
      </c>
      <c r="B104" s="143">
        <v>24</v>
      </c>
      <c r="C104" s="141">
        <v>1280.8149911800001</v>
      </c>
      <c r="D104" s="141">
        <v>1277.8208428600001</v>
      </c>
      <c r="E104" s="141">
        <v>63.891042140000003</v>
      </c>
      <c r="F104" s="141">
        <v>63.891042140000003</v>
      </c>
    </row>
    <row r="105" spans="1:6">
      <c r="A105" s="142">
        <v>44108</v>
      </c>
      <c r="B105" s="143">
        <v>1</v>
      </c>
      <c r="C105" s="141">
        <v>1279.4443982499999</v>
      </c>
      <c r="D105" s="141">
        <v>1276.52541279</v>
      </c>
      <c r="E105" s="141">
        <v>63.826270639999997</v>
      </c>
      <c r="F105" s="141">
        <v>63.826270639999997</v>
      </c>
    </row>
    <row r="106" spans="1:6">
      <c r="A106" s="142">
        <v>44108</v>
      </c>
      <c r="B106" s="143">
        <v>2</v>
      </c>
      <c r="C106" s="141">
        <v>1279.1236113</v>
      </c>
      <c r="D106" s="141">
        <v>1276.6885675200001</v>
      </c>
      <c r="E106" s="141">
        <v>63.834428379999999</v>
      </c>
      <c r="F106" s="141">
        <v>63.834428379999999</v>
      </c>
    </row>
    <row r="107" spans="1:6">
      <c r="A107" s="142">
        <v>44108</v>
      </c>
      <c r="B107" s="143">
        <v>3</v>
      </c>
      <c r="C107" s="141">
        <v>1277.9009404799999</v>
      </c>
      <c r="D107" s="141">
        <v>1276.70509717</v>
      </c>
      <c r="E107" s="141">
        <v>63.835254859999999</v>
      </c>
      <c r="F107" s="141">
        <v>63.835254859999999</v>
      </c>
    </row>
    <row r="108" spans="1:6">
      <c r="A108" s="142">
        <v>44108</v>
      </c>
      <c r="B108" s="143">
        <v>4</v>
      </c>
      <c r="C108" s="141">
        <v>1279.7134879400001</v>
      </c>
      <c r="D108" s="141">
        <v>1276.72634657</v>
      </c>
      <c r="E108" s="141">
        <v>63.83631733</v>
      </c>
      <c r="F108" s="141">
        <v>63.83631733</v>
      </c>
    </row>
    <row r="109" spans="1:6">
      <c r="A109" s="142">
        <v>44108</v>
      </c>
      <c r="B109" s="143">
        <v>5</v>
      </c>
      <c r="C109" s="141">
        <v>1286.9237799099999</v>
      </c>
      <c r="D109" s="141">
        <v>1284.6835442900001</v>
      </c>
      <c r="E109" s="141">
        <v>64.234177209999999</v>
      </c>
      <c r="F109" s="141">
        <v>64.234177209999999</v>
      </c>
    </row>
    <row r="110" spans="1:6">
      <c r="A110" s="142">
        <v>44108</v>
      </c>
      <c r="B110" s="143">
        <v>6</v>
      </c>
      <c r="C110" s="141">
        <v>1301.2670152799999</v>
      </c>
      <c r="D110" s="141">
        <v>1298.19667269</v>
      </c>
      <c r="E110" s="141">
        <v>64.909833629999994</v>
      </c>
      <c r="F110" s="141">
        <v>64.909833629999994</v>
      </c>
    </row>
    <row r="111" spans="1:6">
      <c r="A111" s="142">
        <v>44108</v>
      </c>
      <c r="B111" s="143">
        <v>7</v>
      </c>
      <c r="C111" s="141">
        <v>1323.47511171</v>
      </c>
      <c r="D111" s="141">
        <v>1321.6071157900001</v>
      </c>
      <c r="E111" s="141">
        <v>66.080355789999999</v>
      </c>
      <c r="F111" s="141">
        <v>66.080355789999999</v>
      </c>
    </row>
    <row r="112" spans="1:6">
      <c r="A112" s="142">
        <v>44108</v>
      </c>
      <c r="B112" s="143">
        <v>8</v>
      </c>
      <c r="C112" s="141">
        <v>1318.71767806</v>
      </c>
      <c r="D112" s="141">
        <v>1317.6912019399999</v>
      </c>
      <c r="E112" s="141">
        <v>65.884560100000002</v>
      </c>
      <c r="F112" s="141">
        <v>65.884560100000002</v>
      </c>
    </row>
    <row r="113" spans="1:6">
      <c r="A113" s="142">
        <v>44108</v>
      </c>
      <c r="B113" s="143">
        <v>9</v>
      </c>
      <c r="C113" s="141">
        <v>1320.35912884</v>
      </c>
      <c r="D113" s="141">
        <v>1317.76272918</v>
      </c>
      <c r="E113" s="141">
        <v>65.888136459999998</v>
      </c>
      <c r="F113" s="141">
        <v>65.888136459999998</v>
      </c>
    </row>
    <row r="114" spans="1:6">
      <c r="A114" s="142">
        <v>44108</v>
      </c>
      <c r="B114" s="143">
        <v>10</v>
      </c>
      <c r="C114" s="141">
        <v>1328.33499256</v>
      </c>
      <c r="D114" s="141">
        <v>1325.23371167</v>
      </c>
      <c r="E114" s="141">
        <v>66.261685580000005</v>
      </c>
      <c r="F114" s="141">
        <v>66.261685580000005</v>
      </c>
    </row>
    <row r="115" spans="1:6">
      <c r="A115" s="142">
        <v>44108</v>
      </c>
      <c r="B115" s="143">
        <v>11</v>
      </c>
      <c r="C115" s="141">
        <v>1328.6413214500001</v>
      </c>
      <c r="D115" s="141">
        <v>1325.51041859</v>
      </c>
      <c r="E115" s="141">
        <v>66.275520929999999</v>
      </c>
      <c r="F115" s="141">
        <v>66.275520929999999</v>
      </c>
    </row>
    <row r="116" spans="1:6">
      <c r="A116" s="142">
        <v>44108</v>
      </c>
      <c r="B116" s="143">
        <v>12</v>
      </c>
      <c r="C116" s="141">
        <v>1331.54355274</v>
      </c>
      <c r="D116" s="141">
        <v>1328.4034564599999</v>
      </c>
      <c r="E116" s="141">
        <v>66.420172820000005</v>
      </c>
      <c r="F116" s="141">
        <v>66.420172820000005</v>
      </c>
    </row>
    <row r="117" spans="1:6">
      <c r="A117" s="142">
        <v>44108</v>
      </c>
      <c r="B117" s="143">
        <v>13</v>
      </c>
      <c r="C117" s="141">
        <v>1332.13046244</v>
      </c>
      <c r="D117" s="141">
        <v>1329.9876801299999</v>
      </c>
      <c r="E117" s="141">
        <v>66.49938401</v>
      </c>
      <c r="F117" s="141">
        <v>66.49938401</v>
      </c>
    </row>
    <row r="118" spans="1:6">
      <c r="A118" s="142">
        <v>44108</v>
      </c>
      <c r="B118" s="143">
        <v>14</v>
      </c>
      <c r="C118" s="141">
        <v>1329.02943615</v>
      </c>
      <c r="D118" s="141">
        <v>1328.72133992</v>
      </c>
      <c r="E118" s="141">
        <v>66.436066999999994</v>
      </c>
      <c r="F118" s="141">
        <v>66.436066999999994</v>
      </c>
    </row>
    <row r="119" spans="1:6">
      <c r="A119" s="142">
        <v>44108</v>
      </c>
      <c r="B119" s="143">
        <v>15</v>
      </c>
      <c r="C119" s="141">
        <v>1325.6544506800001</v>
      </c>
      <c r="D119" s="141">
        <v>1323.8188605</v>
      </c>
      <c r="E119" s="141">
        <v>66.19094303</v>
      </c>
      <c r="F119" s="141">
        <v>66.19094303</v>
      </c>
    </row>
    <row r="120" spans="1:6">
      <c r="A120" s="142">
        <v>44108</v>
      </c>
      <c r="B120" s="143">
        <v>16</v>
      </c>
      <c r="C120" s="141">
        <v>1328.0327794899999</v>
      </c>
      <c r="D120" s="141">
        <v>1325.8613863600001</v>
      </c>
      <c r="E120" s="141">
        <v>66.293069320000001</v>
      </c>
      <c r="F120" s="141">
        <v>66.293069320000001</v>
      </c>
    </row>
    <row r="121" spans="1:6">
      <c r="A121" s="142">
        <v>44108</v>
      </c>
      <c r="B121" s="143">
        <v>17</v>
      </c>
      <c r="C121" s="141">
        <v>1323.1903044999999</v>
      </c>
      <c r="D121" s="141">
        <v>1320.1901976900001</v>
      </c>
      <c r="E121" s="141">
        <v>66.009509879999996</v>
      </c>
      <c r="F121" s="141">
        <v>66.009509879999996</v>
      </c>
    </row>
    <row r="122" spans="1:6">
      <c r="A122" s="142">
        <v>44108</v>
      </c>
      <c r="B122" s="143">
        <v>18</v>
      </c>
      <c r="C122" s="141">
        <v>1322.2678632300001</v>
      </c>
      <c r="D122" s="141">
        <v>1319.16527225</v>
      </c>
      <c r="E122" s="141">
        <v>65.958263610000003</v>
      </c>
      <c r="F122" s="141">
        <v>65.958263610000003</v>
      </c>
    </row>
    <row r="123" spans="1:6">
      <c r="A123" s="142">
        <v>44108</v>
      </c>
      <c r="B123" s="143">
        <v>19</v>
      </c>
      <c r="C123" s="141">
        <v>1323.14724118</v>
      </c>
      <c r="D123" s="141">
        <v>1320.02091326</v>
      </c>
      <c r="E123" s="141">
        <v>66.001045660000003</v>
      </c>
      <c r="F123" s="141">
        <v>66.001045660000003</v>
      </c>
    </row>
    <row r="124" spans="1:6">
      <c r="A124" s="142">
        <v>44108</v>
      </c>
      <c r="B124" s="143">
        <v>20</v>
      </c>
      <c r="C124" s="141">
        <v>1325.056973</v>
      </c>
      <c r="D124" s="141">
        <v>1323.059407</v>
      </c>
      <c r="E124" s="141">
        <v>66.152970350000004</v>
      </c>
      <c r="F124" s="141">
        <v>66.152970350000004</v>
      </c>
    </row>
    <row r="125" spans="1:6">
      <c r="A125" s="142">
        <v>44108</v>
      </c>
      <c r="B125" s="143">
        <v>21</v>
      </c>
      <c r="C125" s="141">
        <v>1323.8720800200001</v>
      </c>
      <c r="D125" s="141">
        <v>1320.8366255399999</v>
      </c>
      <c r="E125" s="141">
        <v>66.041831279999997</v>
      </c>
      <c r="F125" s="141">
        <v>66.041831279999997</v>
      </c>
    </row>
    <row r="126" spans="1:6">
      <c r="A126" s="142">
        <v>44108</v>
      </c>
      <c r="B126" s="143">
        <v>22</v>
      </c>
      <c r="C126" s="141">
        <v>1325.02762418</v>
      </c>
      <c r="D126" s="141">
        <v>1321.96429844</v>
      </c>
      <c r="E126" s="141">
        <v>66.098214920000004</v>
      </c>
      <c r="F126" s="141">
        <v>66.098214920000004</v>
      </c>
    </row>
    <row r="127" spans="1:6">
      <c r="A127" s="142">
        <v>44108</v>
      </c>
      <c r="B127" s="143">
        <v>23</v>
      </c>
      <c r="C127" s="141">
        <v>1310.52154931</v>
      </c>
      <c r="D127" s="141">
        <v>1307.78069157</v>
      </c>
      <c r="E127" s="141">
        <v>65.389034580000001</v>
      </c>
      <c r="F127" s="141">
        <v>65.389034580000001</v>
      </c>
    </row>
    <row r="128" spans="1:6">
      <c r="A128" s="142">
        <v>44108</v>
      </c>
      <c r="B128" s="143">
        <v>24</v>
      </c>
      <c r="C128" s="141">
        <v>1294.71191985</v>
      </c>
      <c r="D128" s="141">
        <v>1291.8967335100001</v>
      </c>
      <c r="E128" s="141">
        <v>64.59483668</v>
      </c>
      <c r="F128" s="141">
        <v>64.59483668</v>
      </c>
    </row>
    <row r="129" spans="1:6">
      <c r="A129" s="142">
        <v>44109</v>
      </c>
      <c r="B129" s="143">
        <v>1</v>
      </c>
      <c r="C129" s="141">
        <v>1285.5037209300001</v>
      </c>
      <c r="D129" s="141">
        <v>1281.99490184</v>
      </c>
      <c r="E129" s="141">
        <v>64.099745089999999</v>
      </c>
      <c r="F129" s="141">
        <v>64.099745089999999</v>
      </c>
    </row>
    <row r="130" spans="1:6">
      <c r="A130" s="142">
        <v>44109</v>
      </c>
      <c r="B130" s="143">
        <v>2</v>
      </c>
      <c r="C130" s="141">
        <v>1284.9234608700001</v>
      </c>
      <c r="D130" s="141">
        <v>1282.07641313</v>
      </c>
      <c r="E130" s="141">
        <v>64.103820659999997</v>
      </c>
      <c r="F130" s="141">
        <v>64.103820659999997</v>
      </c>
    </row>
    <row r="131" spans="1:6">
      <c r="A131" s="142">
        <v>44109</v>
      </c>
      <c r="B131" s="143">
        <v>3</v>
      </c>
      <c r="C131" s="141">
        <v>1285.07970847</v>
      </c>
      <c r="D131" s="141">
        <v>1282.0746326200001</v>
      </c>
      <c r="E131" s="141">
        <v>64.103731629999999</v>
      </c>
      <c r="F131" s="141">
        <v>64.103731629999999</v>
      </c>
    </row>
    <row r="132" spans="1:6">
      <c r="A132" s="142">
        <v>44109</v>
      </c>
      <c r="B132" s="143">
        <v>4</v>
      </c>
      <c r="C132" s="141">
        <v>1285.1086309499999</v>
      </c>
      <c r="D132" s="141">
        <v>1282.08613898</v>
      </c>
      <c r="E132" s="141">
        <v>64.104306949999994</v>
      </c>
      <c r="F132" s="141">
        <v>64.104306949999994</v>
      </c>
    </row>
    <row r="133" spans="1:6">
      <c r="A133" s="142">
        <v>44109</v>
      </c>
      <c r="B133" s="143">
        <v>5</v>
      </c>
      <c r="C133" s="141">
        <v>1293.2758115700001</v>
      </c>
      <c r="D133" s="141">
        <v>1290.2302037899999</v>
      </c>
      <c r="E133" s="141">
        <v>64.511510189999996</v>
      </c>
      <c r="F133" s="141">
        <v>64.511510189999996</v>
      </c>
    </row>
    <row r="134" spans="1:6">
      <c r="A134" s="142">
        <v>44109</v>
      </c>
      <c r="B134" s="143">
        <v>6</v>
      </c>
      <c r="C134" s="141">
        <v>1307.1964631000001</v>
      </c>
      <c r="D134" s="141">
        <v>1304.13641605</v>
      </c>
      <c r="E134" s="141">
        <v>65.206820800000003</v>
      </c>
      <c r="F134" s="141">
        <v>65.206820800000003</v>
      </c>
    </row>
    <row r="135" spans="1:6">
      <c r="A135" s="142">
        <v>44109</v>
      </c>
      <c r="B135" s="143">
        <v>7</v>
      </c>
      <c r="C135" s="141">
        <v>1330.7813237</v>
      </c>
      <c r="D135" s="141">
        <v>1327.6237321200001</v>
      </c>
      <c r="E135" s="141">
        <v>66.38118661</v>
      </c>
      <c r="F135" s="141">
        <v>66.38118661</v>
      </c>
    </row>
    <row r="136" spans="1:6">
      <c r="A136" s="142">
        <v>44109</v>
      </c>
      <c r="B136" s="143">
        <v>8</v>
      </c>
      <c r="C136" s="141">
        <v>1327.74685013</v>
      </c>
      <c r="D136" s="141">
        <v>1327.7317588400001</v>
      </c>
      <c r="E136" s="141">
        <v>66.386587939999998</v>
      </c>
      <c r="F136" s="141">
        <v>66.386587939999998</v>
      </c>
    </row>
    <row r="137" spans="1:6">
      <c r="A137" s="142">
        <v>44109</v>
      </c>
      <c r="B137" s="143">
        <v>9</v>
      </c>
      <c r="C137" s="141">
        <v>1329.98022857</v>
      </c>
      <c r="D137" s="141">
        <v>1327.6089787000001</v>
      </c>
      <c r="E137" s="141">
        <v>66.380448939999994</v>
      </c>
      <c r="F137" s="141">
        <v>66.380448939999994</v>
      </c>
    </row>
    <row r="138" spans="1:6">
      <c r="A138" s="142">
        <v>44109</v>
      </c>
      <c r="B138" s="143">
        <v>10</v>
      </c>
      <c r="C138" s="141">
        <v>1339.47222033</v>
      </c>
      <c r="D138" s="141">
        <v>1336.32052099</v>
      </c>
      <c r="E138" s="141">
        <v>66.816026050000005</v>
      </c>
      <c r="F138" s="141">
        <v>66.816026050000005</v>
      </c>
    </row>
    <row r="139" spans="1:6">
      <c r="A139" s="142">
        <v>44109</v>
      </c>
      <c r="B139" s="143">
        <v>11</v>
      </c>
      <c r="C139" s="141">
        <v>1340.13866274</v>
      </c>
      <c r="D139" s="141">
        <v>1336.9571530200001</v>
      </c>
      <c r="E139" s="141">
        <v>66.847857649999995</v>
      </c>
      <c r="F139" s="141">
        <v>66.847857649999995</v>
      </c>
    </row>
    <row r="140" spans="1:6">
      <c r="A140" s="142">
        <v>44109</v>
      </c>
      <c r="B140" s="143">
        <v>12</v>
      </c>
      <c r="C140" s="141">
        <v>1338.82821094</v>
      </c>
      <c r="D140" s="141">
        <v>1336.7771707700001</v>
      </c>
      <c r="E140" s="141">
        <v>66.838858540000004</v>
      </c>
      <c r="F140" s="141">
        <v>66.838858540000004</v>
      </c>
    </row>
    <row r="141" spans="1:6">
      <c r="A141" s="142">
        <v>44109</v>
      </c>
      <c r="B141" s="143">
        <v>13</v>
      </c>
      <c r="C141" s="141">
        <v>1338.3334484899999</v>
      </c>
      <c r="D141" s="141">
        <v>1337.6888531300001</v>
      </c>
      <c r="E141" s="141">
        <v>66.884442660000005</v>
      </c>
      <c r="F141" s="141">
        <v>66.884442660000005</v>
      </c>
    </row>
    <row r="142" spans="1:6">
      <c r="A142" s="142">
        <v>44109</v>
      </c>
      <c r="B142" s="143">
        <v>14</v>
      </c>
      <c r="C142" s="141">
        <v>1339.7014844099999</v>
      </c>
      <c r="D142" s="141">
        <v>1336.53059332</v>
      </c>
      <c r="E142" s="141">
        <v>66.826529669999999</v>
      </c>
      <c r="F142" s="141">
        <v>66.826529669999999</v>
      </c>
    </row>
    <row r="143" spans="1:6">
      <c r="A143" s="142">
        <v>44109</v>
      </c>
      <c r="B143" s="143">
        <v>15</v>
      </c>
      <c r="C143" s="141">
        <v>1336.1602329100001</v>
      </c>
      <c r="D143" s="141">
        <v>1333.10170361</v>
      </c>
      <c r="E143" s="141">
        <v>66.65508518</v>
      </c>
      <c r="F143" s="141">
        <v>66.65508518</v>
      </c>
    </row>
    <row r="144" spans="1:6">
      <c r="A144" s="142">
        <v>44109</v>
      </c>
      <c r="B144" s="143">
        <v>16</v>
      </c>
      <c r="C144" s="141">
        <v>1332.94002963</v>
      </c>
      <c r="D144" s="141">
        <v>1329.84311542</v>
      </c>
      <c r="E144" s="141">
        <v>66.492155769999997</v>
      </c>
      <c r="F144" s="141">
        <v>66.492155769999997</v>
      </c>
    </row>
    <row r="145" spans="1:6">
      <c r="A145" s="142">
        <v>44109</v>
      </c>
      <c r="B145" s="143">
        <v>17</v>
      </c>
      <c r="C145" s="141">
        <v>1331.4121609599999</v>
      </c>
      <c r="D145" s="141">
        <v>1328.3398861999999</v>
      </c>
      <c r="E145" s="141">
        <v>66.416994310000007</v>
      </c>
      <c r="F145" s="141">
        <v>66.416994310000007</v>
      </c>
    </row>
    <row r="146" spans="1:6">
      <c r="A146" s="142">
        <v>44109</v>
      </c>
      <c r="B146" s="143">
        <v>18</v>
      </c>
      <c r="C146" s="141">
        <v>1328.61384479</v>
      </c>
      <c r="D146" s="141">
        <v>1325.5321890600001</v>
      </c>
      <c r="E146" s="141">
        <v>66.276609449999995</v>
      </c>
      <c r="F146" s="141">
        <v>66.276609449999995</v>
      </c>
    </row>
    <row r="147" spans="1:6">
      <c r="A147" s="142">
        <v>44109</v>
      </c>
      <c r="B147" s="143">
        <v>19</v>
      </c>
      <c r="C147" s="141">
        <v>1331.51064696</v>
      </c>
      <c r="D147" s="141">
        <v>1328.3682704099999</v>
      </c>
      <c r="E147" s="141">
        <v>66.418413520000001</v>
      </c>
      <c r="F147" s="141">
        <v>66.418413520000001</v>
      </c>
    </row>
    <row r="148" spans="1:6">
      <c r="A148" s="142">
        <v>44109</v>
      </c>
      <c r="B148" s="143">
        <v>20</v>
      </c>
      <c r="C148" s="141">
        <v>1333.50191453</v>
      </c>
      <c r="D148" s="141">
        <v>1332.42197498</v>
      </c>
      <c r="E148" s="141">
        <v>66.621098750000002</v>
      </c>
      <c r="F148" s="141">
        <v>66.621098750000002</v>
      </c>
    </row>
    <row r="149" spans="1:6">
      <c r="A149" s="142">
        <v>44109</v>
      </c>
      <c r="B149" s="143">
        <v>21</v>
      </c>
      <c r="C149" s="141">
        <v>1334.7157140899999</v>
      </c>
      <c r="D149" s="141">
        <v>1331.6094255400001</v>
      </c>
      <c r="E149" s="141">
        <v>66.580471279999998</v>
      </c>
      <c r="F149" s="141">
        <v>66.580471279999998</v>
      </c>
    </row>
    <row r="150" spans="1:6">
      <c r="A150" s="142">
        <v>44109</v>
      </c>
      <c r="B150" s="143">
        <v>22</v>
      </c>
      <c r="C150" s="141">
        <v>1336.9592769200001</v>
      </c>
      <c r="D150" s="141">
        <v>1333.9122341299999</v>
      </c>
      <c r="E150" s="141">
        <v>66.695611709999994</v>
      </c>
      <c r="F150" s="141">
        <v>66.695611709999994</v>
      </c>
    </row>
    <row r="151" spans="1:6">
      <c r="A151" s="142">
        <v>44109</v>
      </c>
      <c r="B151" s="143">
        <v>23</v>
      </c>
      <c r="C151" s="141">
        <v>1311.6753354499999</v>
      </c>
      <c r="D151" s="141">
        <v>1308.60447694</v>
      </c>
      <c r="E151" s="141">
        <v>65.430223850000004</v>
      </c>
      <c r="F151" s="141">
        <v>65.430223850000004</v>
      </c>
    </row>
    <row r="152" spans="1:6">
      <c r="A152" s="142">
        <v>44109</v>
      </c>
      <c r="B152" s="143">
        <v>24</v>
      </c>
      <c r="C152" s="141">
        <v>1289.2686907</v>
      </c>
      <c r="D152" s="141">
        <v>1286.2438521399999</v>
      </c>
      <c r="E152" s="141">
        <v>64.312192609999997</v>
      </c>
      <c r="F152" s="141">
        <v>64.312192609999997</v>
      </c>
    </row>
    <row r="153" spans="1:6">
      <c r="A153" s="142">
        <v>44110</v>
      </c>
      <c r="B153" s="143">
        <v>1</v>
      </c>
      <c r="C153" s="141">
        <v>1285.81736237</v>
      </c>
      <c r="D153" s="141">
        <v>1284.42512835</v>
      </c>
      <c r="E153" s="141">
        <v>64.221256420000003</v>
      </c>
      <c r="F153" s="141">
        <v>64.221256420000003</v>
      </c>
    </row>
    <row r="154" spans="1:6">
      <c r="A154" s="142">
        <v>44110</v>
      </c>
      <c r="B154" s="143">
        <v>2</v>
      </c>
      <c r="C154" s="141">
        <v>1285.3026136799999</v>
      </c>
      <c r="D154" s="141">
        <v>1284.30966713</v>
      </c>
      <c r="E154" s="141">
        <v>64.215483359999993</v>
      </c>
      <c r="F154" s="141">
        <v>64.215483359999993</v>
      </c>
    </row>
    <row r="155" spans="1:6">
      <c r="A155" s="142">
        <v>44110</v>
      </c>
      <c r="B155" s="143">
        <v>3</v>
      </c>
      <c r="C155" s="141">
        <v>1279.5276693799999</v>
      </c>
      <c r="D155" s="141">
        <v>1279.00868479</v>
      </c>
      <c r="E155" s="141">
        <v>63.95043424</v>
      </c>
      <c r="F155" s="141">
        <v>63.95043424</v>
      </c>
    </row>
    <row r="156" spans="1:6">
      <c r="A156" s="142">
        <v>44110</v>
      </c>
      <c r="B156" s="143">
        <v>4</v>
      </c>
      <c r="C156" s="141">
        <v>1279.6785493699999</v>
      </c>
      <c r="D156" s="141">
        <v>1279.0596031299999</v>
      </c>
      <c r="E156" s="141">
        <v>63.952980160000003</v>
      </c>
      <c r="F156" s="141">
        <v>63.952980160000003</v>
      </c>
    </row>
    <row r="157" spans="1:6">
      <c r="A157" s="142">
        <v>44110</v>
      </c>
      <c r="B157" s="143">
        <v>5</v>
      </c>
      <c r="C157" s="141">
        <v>1288.4476995099999</v>
      </c>
      <c r="D157" s="141">
        <v>1287.0666039099999</v>
      </c>
      <c r="E157" s="141">
        <v>64.353330200000002</v>
      </c>
      <c r="F157" s="141">
        <v>64.353330200000002</v>
      </c>
    </row>
    <row r="158" spans="1:6">
      <c r="A158" s="142">
        <v>44110</v>
      </c>
      <c r="B158" s="143">
        <v>6</v>
      </c>
      <c r="C158" s="141">
        <v>1303.8943598000001</v>
      </c>
      <c r="D158" s="141">
        <v>1300.8188075400001</v>
      </c>
      <c r="E158" s="141">
        <v>65.040940379999995</v>
      </c>
      <c r="F158" s="141">
        <v>65.040940379999995</v>
      </c>
    </row>
    <row r="159" spans="1:6">
      <c r="A159" s="142">
        <v>44110</v>
      </c>
      <c r="B159" s="143">
        <v>7</v>
      </c>
      <c r="C159" s="141">
        <v>1313.9127786700001</v>
      </c>
      <c r="D159" s="141">
        <v>1312.16390409</v>
      </c>
      <c r="E159" s="141">
        <v>65.608195199999997</v>
      </c>
      <c r="F159" s="141">
        <v>65.608195199999997</v>
      </c>
    </row>
    <row r="160" spans="1:6">
      <c r="A160" s="142">
        <v>44110</v>
      </c>
      <c r="B160" s="143">
        <v>8</v>
      </c>
      <c r="C160" s="141">
        <v>1317.0186838699999</v>
      </c>
      <c r="D160" s="141">
        <v>1316.57289169</v>
      </c>
      <c r="E160" s="141">
        <v>65.828644580000002</v>
      </c>
      <c r="F160" s="141">
        <v>65.828644580000002</v>
      </c>
    </row>
    <row r="161" spans="1:6">
      <c r="A161" s="142">
        <v>44110</v>
      </c>
      <c r="B161" s="143">
        <v>9</v>
      </c>
      <c r="C161" s="141">
        <v>1322.4328744699999</v>
      </c>
      <c r="D161" s="141">
        <v>1319.3305580700001</v>
      </c>
      <c r="E161" s="141">
        <v>65.966527900000003</v>
      </c>
      <c r="F161" s="141">
        <v>65.966527900000003</v>
      </c>
    </row>
    <row r="162" spans="1:6">
      <c r="A162" s="142">
        <v>44110</v>
      </c>
      <c r="B162" s="143">
        <v>10</v>
      </c>
      <c r="C162" s="141">
        <v>1325.23066819</v>
      </c>
      <c r="D162" s="141">
        <v>1322.2028278400001</v>
      </c>
      <c r="E162" s="141">
        <v>66.110141389999995</v>
      </c>
      <c r="F162" s="141">
        <v>66.110141389999995</v>
      </c>
    </row>
    <row r="163" spans="1:6">
      <c r="A163" s="142">
        <v>44110</v>
      </c>
      <c r="B163" s="143">
        <v>11</v>
      </c>
      <c r="C163" s="141">
        <v>1324.6564965499999</v>
      </c>
      <c r="D163" s="141">
        <v>1321.6299680499999</v>
      </c>
      <c r="E163" s="141">
        <v>66.081498400000001</v>
      </c>
      <c r="F163" s="141">
        <v>66.081498400000001</v>
      </c>
    </row>
    <row r="164" spans="1:6">
      <c r="A164" s="142">
        <v>44110</v>
      </c>
      <c r="B164" s="143">
        <v>12</v>
      </c>
      <c r="C164" s="141">
        <v>1325.6703341899999</v>
      </c>
      <c r="D164" s="141">
        <v>1322.5534433800001</v>
      </c>
      <c r="E164" s="141">
        <v>66.127672169999997</v>
      </c>
      <c r="F164" s="141">
        <v>66.127672169999997</v>
      </c>
    </row>
    <row r="165" spans="1:6">
      <c r="A165" s="142">
        <v>44110</v>
      </c>
      <c r="B165" s="143">
        <v>13</v>
      </c>
      <c r="C165" s="141">
        <v>1326.5582681599999</v>
      </c>
      <c r="D165" s="141">
        <v>1323.44991989</v>
      </c>
      <c r="E165" s="141">
        <v>66.172495990000002</v>
      </c>
      <c r="F165" s="141">
        <v>66.172495990000002</v>
      </c>
    </row>
    <row r="166" spans="1:6">
      <c r="A166" s="142">
        <v>44110</v>
      </c>
      <c r="B166" s="143">
        <v>14</v>
      </c>
      <c r="C166" s="141">
        <v>1326.0677704899999</v>
      </c>
      <c r="D166" s="141">
        <v>1324.26003186</v>
      </c>
      <c r="E166" s="141">
        <v>66.213001590000005</v>
      </c>
      <c r="F166" s="141">
        <v>66.213001590000005</v>
      </c>
    </row>
    <row r="167" spans="1:6">
      <c r="A167" s="142">
        <v>44110</v>
      </c>
      <c r="B167" s="143">
        <v>15</v>
      </c>
      <c r="C167" s="141">
        <v>1323.05339095</v>
      </c>
      <c r="D167" s="141">
        <v>1320.38957338</v>
      </c>
      <c r="E167" s="141">
        <v>66.019478669999998</v>
      </c>
      <c r="F167" s="141">
        <v>66.019478669999998</v>
      </c>
    </row>
    <row r="168" spans="1:6">
      <c r="A168" s="142">
        <v>44110</v>
      </c>
      <c r="B168" s="143">
        <v>16</v>
      </c>
      <c r="C168" s="141">
        <v>1322.4165896</v>
      </c>
      <c r="D168" s="141">
        <v>1319.2882922900001</v>
      </c>
      <c r="E168" s="141">
        <v>65.964414610000006</v>
      </c>
      <c r="F168" s="141">
        <v>65.964414610000006</v>
      </c>
    </row>
    <row r="169" spans="1:6">
      <c r="A169" s="142">
        <v>44110</v>
      </c>
      <c r="B169" s="143">
        <v>17</v>
      </c>
      <c r="C169" s="141">
        <v>1318.9853410600001</v>
      </c>
      <c r="D169" s="141">
        <v>1315.92730781</v>
      </c>
      <c r="E169" s="141">
        <v>65.796365390000005</v>
      </c>
      <c r="F169" s="141">
        <v>65.796365390000005</v>
      </c>
    </row>
    <row r="170" spans="1:6">
      <c r="A170" s="142">
        <v>44110</v>
      </c>
      <c r="B170" s="143">
        <v>18</v>
      </c>
      <c r="C170" s="141">
        <v>1317.37309669</v>
      </c>
      <c r="D170" s="141">
        <v>1314.33958108</v>
      </c>
      <c r="E170" s="141">
        <v>65.716979050000006</v>
      </c>
      <c r="F170" s="141">
        <v>65.716979050000006</v>
      </c>
    </row>
    <row r="171" spans="1:6">
      <c r="A171" s="142">
        <v>44110</v>
      </c>
      <c r="B171" s="143">
        <v>19</v>
      </c>
      <c r="C171" s="141">
        <v>1319.9922978100001</v>
      </c>
      <c r="D171" s="141">
        <v>1316.9726627299999</v>
      </c>
      <c r="E171" s="141">
        <v>65.848633140000004</v>
      </c>
      <c r="F171" s="141">
        <v>65.848633140000004</v>
      </c>
    </row>
    <row r="172" spans="1:6">
      <c r="A172" s="142">
        <v>44110</v>
      </c>
      <c r="B172" s="143">
        <v>20</v>
      </c>
      <c r="C172" s="141">
        <v>1321.72269192</v>
      </c>
      <c r="D172" s="141">
        <v>1319.2134752100001</v>
      </c>
      <c r="E172" s="141">
        <v>65.960673760000006</v>
      </c>
      <c r="F172" s="141">
        <v>65.960673760000006</v>
      </c>
    </row>
    <row r="173" spans="1:6">
      <c r="A173" s="142">
        <v>44110</v>
      </c>
      <c r="B173" s="143">
        <v>21</v>
      </c>
      <c r="C173" s="141">
        <v>1319.27413753</v>
      </c>
      <c r="D173" s="141">
        <v>1317.98199832</v>
      </c>
      <c r="E173" s="141">
        <v>65.899099919999998</v>
      </c>
      <c r="F173" s="141">
        <v>65.899099919999998</v>
      </c>
    </row>
    <row r="174" spans="1:6">
      <c r="A174" s="142">
        <v>44110</v>
      </c>
      <c r="B174" s="143">
        <v>22</v>
      </c>
      <c r="C174" s="141">
        <v>1324.81265809</v>
      </c>
      <c r="D174" s="141">
        <v>1321.77251222</v>
      </c>
      <c r="E174" s="141">
        <v>66.088625609999994</v>
      </c>
      <c r="F174" s="141">
        <v>66.088625609999994</v>
      </c>
    </row>
    <row r="175" spans="1:6">
      <c r="A175" s="142">
        <v>44110</v>
      </c>
      <c r="B175" s="143">
        <v>23</v>
      </c>
      <c r="C175" s="141">
        <v>1308.50825646</v>
      </c>
      <c r="D175" s="141">
        <v>1305.52172449</v>
      </c>
      <c r="E175" s="141">
        <v>65.276086219999996</v>
      </c>
      <c r="F175" s="141">
        <v>65.276086219999996</v>
      </c>
    </row>
    <row r="176" spans="1:6">
      <c r="A176" s="142">
        <v>44110</v>
      </c>
      <c r="B176" s="143">
        <v>24</v>
      </c>
      <c r="C176" s="141">
        <v>1291.2986160200001</v>
      </c>
      <c r="D176" s="141">
        <v>1288.3232735900001</v>
      </c>
      <c r="E176" s="141">
        <v>64.416163679999997</v>
      </c>
      <c r="F176" s="141">
        <v>64.416163679999997</v>
      </c>
    </row>
    <row r="177" spans="1:6">
      <c r="A177" s="142">
        <v>44111</v>
      </c>
      <c r="B177" s="143">
        <v>1</v>
      </c>
      <c r="C177" s="141">
        <v>1282.9152107299999</v>
      </c>
      <c r="D177" s="141">
        <v>1279.9129791800001</v>
      </c>
      <c r="E177" s="141">
        <v>63.995648959999997</v>
      </c>
      <c r="F177" s="141">
        <v>63.995648959999997</v>
      </c>
    </row>
    <row r="178" spans="1:6">
      <c r="A178" s="142">
        <v>44111</v>
      </c>
      <c r="B178" s="143">
        <v>2</v>
      </c>
      <c r="C178" s="141">
        <v>1282.88064405</v>
      </c>
      <c r="D178" s="141">
        <v>1281.67889541</v>
      </c>
      <c r="E178" s="141">
        <v>64.083944770000002</v>
      </c>
      <c r="F178" s="141">
        <v>64.083944770000002</v>
      </c>
    </row>
    <row r="179" spans="1:6">
      <c r="A179" s="142">
        <v>44111</v>
      </c>
      <c r="B179" s="143">
        <v>3</v>
      </c>
      <c r="C179" s="141">
        <v>1284.7048552700001</v>
      </c>
      <c r="D179" s="141">
        <v>1281.6790831400001</v>
      </c>
      <c r="E179" s="141">
        <v>64.083954160000005</v>
      </c>
      <c r="F179" s="141">
        <v>64.083954160000005</v>
      </c>
    </row>
    <row r="180" spans="1:6">
      <c r="A180" s="142">
        <v>44111</v>
      </c>
      <c r="B180" s="143">
        <v>4</v>
      </c>
      <c r="C180" s="141">
        <v>1284.24771394</v>
      </c>
      <c r="D180" s="141">
        <v>1281.68434525</v>
      </c>
      <c r="E180" s="141">
        <v>64.084217260000003</v>
      </c>
      <c r="F180" s="141">
        <v>64.084217260000003</v>
      </c>
    </row>
    <row r="181" spans="1:6">
      <c r="A181" s="142">
        <v>44111</v>
      </c>
      <c r="B181" s="143">
        <v>5</v>
      </c>
      <c r="C181" s="141">
        <v>1292.90076735</v>
      </c>
      <c r="D181" s="141">
        <v>1289.8548255400001</v>
      </c>
      <c r="E181" s="141">
        <v>64.492741280000004</v>
      </c>
      <c r="F181" s="141">
        <v>64.492741280000004</v>
      </c>
    </row>
    <row r="182" spans="1:6">
      <c r="A182" s="142">
        <v>44111</v>
      </c>
      <c r="B182" s="143">
        <v>6</v>
      </c>
      <c r="C182" s="141">
        <v>1306.5774853600001</v>
      </c>
      <c r="D182" s="141">
        <v>1303.4883251199999</v>
      </c>
      <c r="E182" s="141">
        <v>65.174416260000001</v>
      </c>
      <c r="F182" s="141">
        <v>65.174416260000001</v>
      </c>
    </row>
    <row r="183" spans="1:6">
      <c r="A183" s="142">
        <v>44111</v>
      </c>
      <c r="B183" s="143">
        <v>7</v>
      </c>
      <c r="C183" s="141">
        <v>1315.1161745899999</v>
      </c>
      <c r="D183" s="141">
        <v>1312.16828188</v>
      </c>
      <c r="E183" s="141">
        <v>65.608414089999997</v>
      </c>
      <c r="F183" s="141">
        <v>65.608414089999997</v>
      </c>
    </row>
    <row r="184" spans="1:6">
      <c r="A184" s="142">
        <v>44111</v>
      </c>
      <c r="B184" s="143">
        <v>8</v>
      </c>
      <c r="C184" s="141">
        <v>1318.0926313499999</v>
      </c>
      <c r="D184" s="141">
        <v>1315.6741127600001</v>
      </c>
      <c r="E184" s="141">
        <v>65.783705639999994</v>
      </c>
      <c r="F184" s="141">
        <v>65.783705639999994</v>
      </c>
    </row>
    <row r="185" spans="1:6">
      <c r="A185" s="142">
        <v>44111</v>
      </c>
      <c r="B185" s="143">
        <v>9</v>
      </c>
      <c r="C185" s="141">
        <v>1319.4711247</v>
      </c>
      <c r="D185" s="141">
        <v>1316.7675120399999</v>
      </c>
      <c r="E185" s="141">
        <v>65.838375600000006</v>
      </c>
      <c r="F185" s="141">
        <v>65.838375600000006</v>
      </c>
    </row>
    <row r="186" spans="1:6">
      <c r="A186" s="142">
        <v>44111</v>
      </c>
      <c r="B186" s="143">
        <v>10</v>
      </c>
      <c r="C186" s="141">
        <v>1323.94378123</v>
      </c>
      <c r="D186" s="141">
        <v>1320.9279639599999</v>
      </c>
      <c r="E186" s="141">
        <v>66.046398199999999</v>
      </c>
      <c r="F186" s="141">
        <v>66.046398199999999</v>
      </c>
    </row>
    <row r="187" spans="1:6">
      <c r="A187" s="142">
        <v>44111</v>
      </c>
      <c r="B187" s="143">
        <v>11</v>
      </c>
      <c r="C187" s="141">
        <v>1324.6858843</v>
      </c>
      <c r="D187" s="141">
        <v>1323.48663455</v>
      </c>
      <c r="E187" s="141">
        <v>66.174331730000006</v>
      </c>
      <c r="F187" s="141">
        <v>66.174331730000006</v>
      </c>
    </row>
    <row r="188" spans="1:6">
      <c r="A188" s="142">
        <v>44111</v>
      </c>
      <c r="B188" s="143">
        <v>12</v>
      </c>
      <c r="C188" s="141">
        <v>1323.79717592</v>
      </c>
      <c r="D188" s="141">
        <v>1319.8112757199999</v>
      </c>
      <c r="E188" s="141">
        <v>65.990563789999996</v>
      </c>
      <c r="F188" s="141">
        <v>65.990563789999996</v>
      </c>
    </row>
    <row r="189" spans="1:6">
      <c r="A189" s="142">
        <v>44111</v>
      </c>
      <c r="B189" s="143">
        <v>13</v>
      </c>
      <c r="C189" s="141">
        <v>1324.40862965</v>
      </c>
      <c r="D189" s="141">
        <v>1320.6694748499999</v>
      </c>
      <c r="E189" s="141">
        <v>66.033473740000005</v>
      </c>
      <c r="F189" s="141">
        <v>66.033473740000005</v>
      </c>
    </row>
    <row r="190" spans="1:6">
      <c r="A190" s="142">
        <v>44111</v>
      </c>
      <c r="B190" s="143">
        <v>14</v>
      </c>
      <c r="C190" s="141">
        <v>1324.1295511200001</v>
      </c>
      <c r="D190" s="141">
        <v>1320.6217373300001</v>
      </c>
      <c r="E190" s="141">
        <v>66.031086869999996</v>
      </c>
      <c r="F190" s="141">
        <v>66.031086869999996</v>
      </c>
    </row>
    <row r="191" spans="1:6">
      <c r="A191" s="142">
        <v>44111</v>
      </c>
      <c r="B191" s="143">
        <v>15</v>
      </c>
      <c r="C191" s="141">
        <v>1319.68970504</v>
      </c>
      <c r="D191" s="141">
        <v>1318.4949783699999</v>
      </c>
      <c r="E191" s="141">
        <v>65.924748919999999</v>
      </c>
      <c r="F191" s="141">
        <v>65.924748919999999</v>
      </c>
    </row>
    <row r="192" spans="1:6">
      <c r="A192" s="142">
        <v>44111</v>
      </c>
      <c r="B192" s="143">
        <v>16</v>
      </c>
      <c r="C192" s="141">
        <v>1319.2191992200001</v>
      </c>
      <c r="D192" s="141">
        <v>1315.96757166</v>
      </c>
      <c r="E192" s="141">
        <v>65.798378580000005</v>
      </c>
      <c r="F192" s="141">
        <v>65.798378580000005</v>
      </c>
    </row>
    <row r="193" spans="1:6">
      <c r="A193" s="142">
        <v>44111</v>
      </c>
      <c r="B193" s="143">
        <v>17</v>
      </c>
      <c r="C193" s="141">
        <v>1315.55222871</v>
      </c>
      <c r="D193" s="141">
        <v>1312.70511141</v>
      </c>
      <c r="E193" s="141">
        <v>65.635255569999998</v>
      </c>
      <c r="F193" s="141">
        <v>65.635255569999998</v>
      </c>
    </row>
    <row r="194" spans="1:6">
      <c r="A194" s="142">
        <v>44111</v>
      </c>
      <c r="B194" s="143">
        <v>18</v>
      </c>
      <c r="C194" s="141">
        <v>1314.86206692</v>
      </c>
      <c r="D194" s="141">
        <v>1312.0585230700001</v>
      </c>
      <c r="E194" s="141">
        <v>65.602926150000002</v>
      </c>
      <c r="F194" s="141">
        <v>65.602926150000002</v>
      </c>
    </row>
    <row r="195" spans="1:6">
      <c r="A195" s="142">
        <v>44111</v>
      </c>
      <c r="B195" s="143">
        <v>19</v>
      </c>
      <c r="C195" s="141">
        <v>1328.0106446499999</v>
      </c>
      <c r="D195" s="141">
        <v>1325.18087554</v>
      </c>
      <c r="E195" s="141">
        <v>66.259043779999999</v>
      </c>
      <c r="F195" s="141">
        <v>66.259043779999999</v>
      </c>
    </row>
    <row r="196" spans="1:6">
      <c r="A196" s="142">
        <v>44111</v>
      </c>
      <c r="B196" s="143">
        <v>20</v>
      </c>
      <c r="C196" s="141">
        <v>1332.5279851600001</v>
      </c>
      <c r="D196" s="141">
        <v>1329.46685495</v>
      </c>
      <c r="E196" s="141">
        <v>66.47334275</v>
      </c>
      <c r="F196" s="141">
        <v>66.47334275</v>
      </c>
    </row>
    <row r="197" spans="1:6">
      <c r="A197" s="142">
        <v>44111</v>
      </c>
      <c r="B197" s="143">
        <v>21</v>
      </c>
      <c r="C197" s="141">
        <v>1330.5734874699999</v>
      </c>
      <c r="D197" s="141">
        <v>1327.58698026</v>
      </c>
      <c r="E197" s="141">
        <v>66.379349009999999</v>
      </c>
      <c r="F197" s="141">
        <v>66.379349009999999</v>
      </c>
    </row>
    <row r="198" spans="1:6">
      <c r="A198" s="142">
        <v>44111</v>
      </c>
      <c r="B198" s="143">
        <v>22</v>
      </c>
      <c r="C198" s="141">
        <v>1331.0925128700001</v>
      </c>
      <c r="D198" s="141">
        <v>1328.3949408000001</v>
      </c>
      <c r="E198" s="141">
        <v>66.419747040000004</v>
      </c>
      <c r="F198" s="141">
        <v>66.419747040000004</v>
      </c>
    </row>
    <row r="199" spans="1:6">
      <c r="A199" s="142">
        <v>44111</v>
      </c>
      <c r="B199" s="143">
        <v>23</v>
      </c>
      <c r="C199" s="141">
        <v>1313.94331874</v>
      </c>
      <c r="D199" s="141">
        <v>1310.85878385</v>
      </c>
      <c r="E199" s="141">
        <v>65.542939189999998</v>
      </c>
      <c r="F199" s="141">
        <v>65.542939189999998</v>
      </c>
    </row>
    <row r="200" spans="1:6">
      <c r="A200" s="142">
        <v>44111</v>
      </c>
      <c r="B200" s="143">
        <v>24</v>
      </c>
      <c r="C200" s="141">
        <v>1293.859561</v>
      </c>
      <c r="D200" s="141">
        <v>1290.84980756</v>
      </c>
      <c r="E200" s="141">
        <v>64.542490380000004</v>
      </c>
      <c r="F200" s="141">
        <v>64.542490380000004</v>
      </c>
    </row>
    <row r="201" spans="1:6">
      <c r="A201" s="142">
        <v>44112</v>
      </c>
      <c r="B201" s="143">
        <v>1</v>
      </c>
      <c r="C201" s="141">
        <v>1282.1395491200001</v>
      </c>
      <c r="D201" s="141">
        <v>1279.18182729</v>
      </c>
      <c r="E201" s="141">
        <v>63.959091360000002</v>
      </c>
      <c r="F201" s="141">
        <v>63.959091360000002</v>
      </c>
    </row>
    <row r="202" spans="1:6">
      <c r="A202" s="142">
        <v>44112</v>
      </c>
      <c r="B202" s="143">
        <v>2</v>
      </c>
      <c r="C202" s="141">
        <v>1282.24496675</v>
      </c>
      <c r="D202" s="141">
        <v>1279.28297322</v>
      </c>
      <c r="E202" s="141">
        <v>63.964148659999999</v>
      </c>
      <c r="F202" s="141">
        <v>63.964148659999999</v>
      </c>
    </row>
    <row r="203" spans="1:6">
      <c r="A203" s="142">
        <v>44112</v>
      </c>
      <c r="B203" s="143">
        <v>3</v>
      </c>
      <c r="C203" s="141">
        <v>1283.5038736199999</v>
      </c>
      <c r="D203" s="141">
        <v>1280.53234127</v>
      </c>
      <c r="E203" s="141">
        <v>64.026617060000007</v>
      </c>
      <c r="F203" s="141">
        <v>64.026617060000007</v>
      </c>
    </row>
    <row r="204" spans="1:6">
      <c r="A204" s="142">
        <v>44112</v>
      </c>
      <c r="B204" s="143">
        <v>4</v>
      </c>
      <c r="C204" s="141">
        <v>1281.8885309499999</v>
      </c>
      <c r="D204" s="141">
        <v>1280.5579544699999</v>
      </c>
      <c r="E204" s="141">
        <v>64.027897719999999</v>
      </c>
      <c r="F204" s="141">
        <v>64.027897719999999</v>
      </c>
    </row>
    <row r="205" spans="1:6">
      <c r="A205" s="142">
        <v>44112</v>
      </c>
      <c r="B205" s="143">
        <v>5</v>
      </c>
      <c r="C205" s="141">
        <v>1289.73987465</v>
      </c>
      <c r="D205" s="141">
        <v>1286.7058271599999</v>
      </c>
      <c r="E205" s="141">
        <v>64.335291359999999</v>
      </c>
      <c r="F205" s="141">
        <v>64.335291359999999</v>
      </c>
    </row>
    <row r="206" spans="1:6">
      <c r="A206" s="142">
        <v>44112</v>
      </c>
      <c r="B206" s="143">
        <v>6</v>
      </c>
      <c r="C206" s="141">
        <v>1304.9355062300001</v>
      </c>
      <c r="D206" s="141">
        <v>1301.8492552299999</v>
      </c>
      <c r="E206" s="141">
        <v>65.092462760000004</v>
      </c>
      <c r="F206" s="141">
        <v>65.092462760000004</v>
      </c>
    </row>
    <row r="207" spans="1:6">
      <c r="A207" s="142">
        <v>44112</v>
      </c>
      <c r="B207" s="143">
        <v>7</v>
      </c>
      <c r="C207" s="141">
        <v>1320.86561725</v>
      </c>
      <c r="D207" s="141">
        <v>1318.24263367</v>
      </c>
      <c r="E207" s="141">
        <v>65.912131680000002</v>
      </c>
      <c r="F207" s="141">
        <v>65.912131680000002</v>
      </c>
    </row>
    <row r="208" spans="1:6">
      <c r="A208" s="142">
        <v>44112</v>
      </c>
      <c r="B208" s="143">
        <v>8</v>
      </c>
      <c r="C208" s="141">
        <v>1325.5063478100001</v>
      </c>
      <c r="D208" s="141">
        <v>1323.9478326799999</v>
      </c>
      <c r="E208" s="141">
        <v>66.197391629999998</v>
      </c>
      <c r="F208" s="141">
        <v>66.197391629999998</v>
      </c>
    </row>
    <row r="209" spans="1:6">
      <c r="A209" s="142">
        <v>44112</v>
      </c>
      <c r="B209" s="143">
        <v>9</v>
      </c>
      <c r="C209" s="141">
        <v>1328.030825</v>
      </c>
      <c r="D209" s="141">
        <v>1327.27991963</v>
      </c>
      <c r="E209" s="141">
        <v>66.363995979999999</v>
      </c>
      <c r="F209" s="141">
        <v>66.363995979999999</v>
      </c>
    </row>
    <row r="210" spans="1:6">
      <c r="A210" s="142">
        <v>44112</v>
      </c>
      <c r="B210" s="143">
        <v>10</v>
      </c>
      <c r="C210" s="141">
        <v>1335.1115483799999</v>
      </c>
      <c r="D210" s="141">
        <v>1332.02846634</v>
      </c>
      <c r="E210" s="141">
        <v>66.601423319999995</v>
      </c>
      <c r="F210" s="141">
        <v>66.601423319999995</v>
      </c>
    </row>
    <row r="211" spans="1:6">
      <c r="A211" s="142">
        <v>44112</v>
      </c>
      <c r="B211" s="143">
        <v>11</v>
      </c>
      <c r="C211" s="141">
        <v>1335.62209635</v>
      </c>
      <c r="D211" s="141">
        <v>1332.53180922</v>
      </c>
      <c r="E211" s="141">
        <v>66.626590460000003</v>
      </c>
      <c r="F211" s="141">
        <v>66.626590460000003</v>
      </c>
    </row>
    <row r="212" spans="1:6">
      <c r="A212" s="142">
        <v>44112</v>
      </c>
      <c r="B212" s="143">
        <v>12</v>
      </c>
      <c r="C212" s="141">
        <v>1335.0473563999999</v>
      </c>
      <c r="D212" s="141">
        <v>1331.9295437999999</v>
      </c>
      <c r="E212" s="141">
        <v>66.596477190000002</v>
      </c>
      <c r="F212" s="141">
        <v>66.596477190000002</v>
      </c>
    </row>
    <row r="213" spans="1:6">
      <c r="A213" s="142">
        <v>44112</v>
      </c>
      <c r="B213" s="143">
        <v>13</v>
      </c>
      <c r="C213" s="141">
        <v>1334.8175024300001</v>
      </c>
      <c r="D213" s="141">
        <v>1331.72047806</v>
      </c>
      <c r="E213" s="141">
        <v>66.586023900000001</v>
      </c>
      <c r="F213" s="141">
        <v>66.586023900000001</v>
      </c>
    </row>
    <row r="214" spans="1:6">
      <c r="A214" s="142">
        <v>44112</v>
      </c>
      <c r="B214" s="143">
        <v>14</v>
      </c>
      <c r="C214" s="141">
        <v>1335.88834234</v>
      </c>
      <c r="D214" s="141">
        <v>1332.71788849</v>
      </c>
      <c r="E214" s="141">
        <v>66.63589442</v>
      </c>
      <c r="F214" s="141">
        <v>66.63589442</v>
      </c>
    </row>
    <row r="215" spans="1:6">
      <c r="A215" s="142">
        <v>44112</v>
      </c>
      <c r="B215" s="143">
        <v>15</v>
      </c>
      <c r="C215" s="141">
        <v>1333.06984098</v>
      </c>
      <c r="D215" s="141">
        <v>1329.9771904199999</v>
      </c>
      <c r="E215" s="141">
        <v>66.498859519999996</v>
      </c>
      <c r="F215" s="141">
        <v>66.498859519999996</v>
      </c>
    </row>
    <row r="216" spans="1:6">
      <c r="A216" s="142">
        <v>44112</v>
      </c>
      <c r="B216" s="143">
        <v>16</v>
      </c>
      <c r="C216" s="141">
        <v>1331.4600591599999</v>
      </c>
      <c r="D216" s="141">
        <v>1328.3708246799999</v>
      </c>
      <c r="E216" s="141">
        <v>66.418541230000002</v>
      </c>
      <c r="F216" s="141">
        <v>66.418541230000002</v>
      </c>
    </row>
    <row r="217" spans="1:6">
      <c r="A217" s="142">
        <v>44112</v>
      </c>
      <c r="B217" s="143">
        <v>17</v>
      </c>
      <c r="C217" s="141">
        <v>1326.21388312</v>
      </c>
      <c r="D217" s="141">
        <v>1323.0946846300001</v>
      </c>
      <c r="E217" s="141">
        <v>66.154734230000003</v>
      </c>
      <c r="F217" s="141">
        <v>66.154734230000003</v>
      </c>
    </row>
    <row r="218" spans="1:6">
      <c r="A218" s="142">
        <v>44112</v>
      </c>
      <c r="B218" s="143">
        <v>18</v>
      </c>
      <c r="C218" s="141">
        <v>1323.6713070799999</v>
      </c>
      <c r="D218" s="141">
        <v>1320.6162109700001</v>
      </c>
      <c r="E218" s="141">
        <v>66.030810549999998</v>
      </c>
      <c r="F218" s="141">
        <v>66.030810549999998</v>
      </c>
    </row>
    <row r="219" spans="1:6">
      <c r="A219" s="142">
        <v>44112</v>
      </c>
      <c r="B219" s="143">
        <v>19</v>
      </c>
      <c r="C219" s="141">
        <v>1326.4769780900001</v>
      </c>
      <c r="D219" s="141">
        <v>1323.7078033499999</v>
      </c>
      <c r="E219" s="141">
        <v>66.185390170000005</v>
      </c>
      <c r="F219" s="141">
        <v>66.185390170000005</v>
      </c>
    </row>
    <row r="220" spans="1:6">
      <c r="A220" s="142">
        <v>44112</v>
      </c>
      <c r="B220" s="143">
        <v>20</v>
      </c>
      <c r="C220" s="141">
        <v>1329.8083392399999</v>
      </c>
      <c r="D220" s="141">
        <v>1327.9858386799999</v>
      </c>
      <c r="E220" s="141">
        <v>66.399291930000004</v>
      </c>
      <c r="F220" s="141">
        <v>66.399291930000004</v>
      </c>
    </row>
    <row r="221" spans="1:6">
      <c r="A221" s="142">
        <v>44112</v>
      </c>
      <c r="B221" s="143">
        <v>21</v>
      </c>
      <c r="C221" s="141">
        <v>1327.8299036999999</v>
      </c>
      <c r="D221" s="141">
        <v>1326.1775697800001</v>
      </c>
      <c r="E221" s="141">
        <v>66.308878489999998</v>
      </c>
      <c r="F221" s="141">
        <v>66.308878489999998</v>
      </c>
    </row>
    <row r="222" spans="1:6">
      <c r="A222" s="142">
        <v>44112</v>
      </c>
      <c r="B222" s="143">
        <v>22</v>
      </c>
      <c r="C222" s="141">
        <v>1332.0431781100001</v>
      </c>
      <c r="D222" s="141">
        <v>1328.9589515600001</v>
      </c>
      <c r="E222" s="141">
        <v>66.447947580000005</v>
      </c>
      <c r="F222" s="141">
        <v>66.447947580000005</v>
      </c>
    </row>
    <row r="223" spans="1:6">
      <c r="A223" s="142">
        <v>44112</v>
      </c>
      <c r="B223" s="143">
        <v>23</v>
      </c>
      <c r="C223" s="141">
        <v>1308.12538258</v>
      </c>
      <c r="D223" s="141">
        <v>1305.0596233900001</v>
      </c>
      <c r="E223" s="141">
        <v>65.252981169999998</v>
      </c>
      <c r="F223" s="141">
        <v>65.252981169999998</v>
      </c>
    </row>
    <row r="224" spans="1:6">
      <c r="A224" s="142">
        <v>44112</v>
      </c>
      <c r="B224" s="143">
        <v>24</v>
      </c>
      <c r="C224" s="141">
        <v>1286.40932408</v>
      </c>
      <c r="D224" s="141">
        <v>1283.4097686800001</v>
      </c>
      <c r="E224" s="141">
        <v>64.170488430000006</v>
      </c>
      <c r="F224" s="141">
        <v>64.170488430000006</v>
      </c>
    </row>
    <row r="225" spans="1:6">
      <c r="A225" s="142">
        <v>44113</v>
      </c>
      <c r="B225" s="143">
        <v>1</v>
      </c>
      <c r="C225" s="141">
        <v>1282.54278733</v>
      </c>
      <c r="D225" s="141">
        <v>1279.56490046</v>
      </c>
      <c r="E225" s="141">
        <v>63.978245020000003</v>
      </c>
      <c r="F225" s="141">
        <v>63.978245020000003</v>
      </c>
    </row>
    <row r="226" spans="1:6">
      <c r="A226" s="142">
        <v>44113</v>
      </c>
      <c r="B226" s="143">
        <v>2</v>
      </c>
      <c r="C226" s="141">
        <v>1279.5004722399999</v>
      </c>
      <c r="D226" s="141">
        <v>1277.03152643</v>
      </c>
      <c r="E226" s="141">
        <v>63.851576319999999</v>
      </c>
      <c r="F226" s="141">
        <v>63.851576319999999</v>
      </c>
    </row>
    <row r="227" spans="1:6">
      <c r="A227" s="142">
        <v>44113</v>
      </c>
      <c r="B227" s="143">
        <v>3</v>
      </c>
      <c r="C227" s="141">
        <v>1281.3057059099999</v>
      </c>
      <c r="D227" s="141">
        <v>1278.28834463</v>
      </c>
      <c r="E227" s="141">
        <v>63.914417229999998</v>
      </c>
      <c r="F227" s="141">
        <v>63.914417229999998</v>
      </c>
    </row>
    <row r="228" spans="1:6">
      <c r="A228" s="142">
        <v>44113</v>
      </c>
      <c r="B228" s="143">
        <v>4</v>
      </c>
      <c r="C228" s="141">
        <v>1281.3428183799999</v>
      </c>
      <c r="D228" s="141">
        <v>1278.32663243</v>
      </c>
      <c r="E228" s="141">
        <v>63.916331620000001</v>
      </c>
      <c r="F228" s="141">
        <v>63.916331620000001</v>
      </c>
    </row>
    <row r="229" spans="1:6">
      <c r="A229" s="142">
        <v>44113</v>
      </c>
      <c r="B229" s="143">
        <v>5</v>
      </c>
      <c r="C229" s="141">
        <v>1286.04219741</v>
      </c>
      <c r="D229" s="141">
        <v>1283.00446192</v>
      </c>
      <c r="E229" s="141">
        <v>64.150223100000005</v>
      </c>
      <c r="F229" s="141">
        <v>64.150223100000005</v>
      </c>
    </row>
    <row r="230" spans="1:6">
      <c r="A230" s="142">
        <v>44113</v>
      </c>
      <c r="B230" s="143">
        <v>6</v>
      </c>
      <c r="C230" s="141">
        <v>1305.16635129</v>
      </c>
      <c r="D230" s="141">
        <v>1302.08052742</v>
      </c>
      <c r="E230" s="141">
        <v>65.10402637</v>
      </c>
      <c r="F230" s="141">
        <v>65.10402637</v>
      </c>
    </row>
    <row r="231" spans="1:6">
      <c r="A231" s="142">
        <v>44113</v>
      </c>
      <c r="B231" s="143">
        <v>7</v>
      </c>
      <c r="C231" s="141">
        <v>1319.0292467700001</v>
      </c>
      <c r="D231" s="141">
        <v>1316.1953333700001</v>
      </c>
      <c r="E231" s="141">
        <v>65.809766670000002</v>
      </c>
      <c r="F231" s="141">
        <v>65.809766670000002</v>
      </c>
    </row>
    <row r="232" spans="1:6">
      <c r="A232" s="142">
        <v>44113</v>
      </c>
      <c r="B232" s="143">
        <v>8</v>
      </c>
      <c r="C232" s="141">
        <v>1320.79159983</v>
      </c>
      <c r="D232" s="141">
        <v>1320.4227666500001</v>
      </c>
      <c r="E232" s="141">
        <v>66.021138329999999</v>
      </c>
      <c r="F232" s="141">
        <v>66.021138329999999</v>
      </c>
    </row>
    <row r="233" spans="1:6">
      <c r="A233" s="142">
        <v>44113</v>
      </c>
      <c r="B233" s="143">
        <v>9</v>
      </c>
      <c r="C233" s="141">
        <v>1326.2064198099999</v>
      </c>
      <c r="D233" s="141">
        <v>1325.5935297999999</v>
      </c>
      <c r="E233" s="141">
        <v>66.27967649</v>
      </c>
      <c r="F233" s="141">
        <v>66.27967649</v>
      </c>
    </row>
    <row r="234" spans="1:6">
      <c r="A234" s="142">
        <v>44113</v>
      </c>
      <c r="B234" s="143">
        <v>10</v>
      </c>
      <c r="C234" s="141">
        <v>1332.44158057</v>
      </c>
      <c r="D234" s="141">
        <v>1329.31883326</v>
      </c>
      <c r="E234" s="141">
        <v>66.465941659999999</v>
      </c>
      <c r="F234" s="141">
        <v>66.465941659999999</v>
      </c>
    </row>
    <row r="235" spans="1:6">
      <c r="A235" s="142">
        <v>44113</v>
      </c>
      <c r="B235" s="143">
        <v>11</v>
      </c>
      <c r="C235" s="141">
        <v>1334.9898240499999</v>
      </c>
      <c r="D235" s="141">
        <v>1331.9732092199999</v>
      </c>
      <c r="E235" s="141">
        <v>66.598660460000005</v>
      </c>
      <c r="F235" s="141">
        <v>66.598660460000005</v>
      </c>
    </row>
    <row r="236" spans="1:6">
      <c r="A236" s="142">
        <v>44113</v>
      </c>
      <c r="B236" s="143">
        <v>12</v>
      </c>
      <c r="C236" s="141">
        <v>1334.86058441</v>
      </c>
      <c r="D236" s="141">
        <v>1331.3240094099999</v>
      </c>
      <c r="E236" s="141">
        <v>66.566200469999998</v>
      </c>
      <c r="F236" s="141">
        <v>66.566200469999998</v>
      </c>
    </row>
    <row r="237" spans="1:6">
      <c r="A237" s="142">
        <v>44113</v>
      </c>
      <c r="B237" s="143">
        <v>13</v>
      </c>
      <c r="C237" s="141">
        <v>1335.6763794200001</v>
      </c>
      <c r="D237" s="141">
        <v>1333.3184208</v>
      </c>
      <c r="E237" s="141">
        <v>66.665921040000001</v>
      </c>
      <c r="F237" s="141">
        <v>66.665921040000001</v>
      </c>
    </row>
    <row r="238" spans="1:6">
      <c r="A238" s="142">
        <v>44113</v>
      </c>
      <c r="B238" s="143">
        <v>14</v>
      </c>
      <c r="C238" s="141">
        <v>1332.7874399</v>
      </c>
      <c r="D238" s="141">
        <v>1332.19004526</v>
      </c>
      <c r="E238" s="141">
        <v>66.609502259999999</v>
      </c>
      <c r="F238" s="141">
        <v>66.609502259999999</v>
      </c>
    </row>
    <row r="239" spans="1:6">
      <c r="A239" s="142">
        <v>44113</v>
      </c>
      <c r="B239" s="143">
        <v>15</v>
      </c>
      <c r="C239" s="141">
        <v>1334.15436828</v>
      </c>
      <c r="D239" s="141">
        <v>1331.0236936900001</v>
      </c>
      <c r="E239" s="141">
        <v>66.551184680000006</v>
      </c>
      <c r="F239" s="141">
        <v>66.551184680000006</v>
      </c>
    </row>
    <row r="240" spans="1:6">
      <c r="A240" s="142">
        <v>44113</v>
      </c>
      <c r="B240" s="143">
        <v>16</v>
      </c>
      <c r="C240" s="141">
        <v>1332.3881823500001</v>
      </c>
      <c r="D240" s="141">
        <v>1329.3463545300001</v>
      </c>
      <c r="E240" s="141">
        <v>66.467317730000005</v>
      </c>
      <c r="F240" s="141">
        <v>66.467317730000005</v>
      </c>
    </row>
    <row r="241" spans="1:6">
      <c r="A241" s="142">
        <v>44113</v>
      </c>
      <c r="B241" s="143">
        <v>17</v>
      </c>
      <c r="C241" s="141">
        <v>1326.4826960299999</v>
      </c>
      <c r="D241" s="141">
        <v>1323.50481021</v>
      </c>
      <c r="E241" s="141">
        <v>66.175240509999995</v>
      </c>
      <c r="F241" s="141">
        <v>66.175240509999995</v>
      </c>
    </row>
    <row r="242" spans="1:6">
      <c r="A242" s="142">
        <v>44113</v>
      </c>
      <c r="B242" s="143">
        <v>18</v>
      </c>
      <c r="C242" s="141">
        <v>1325.0967122</v>
      </c>
      <c r="D242" s="141">
        <v>1322.0913519799999</v>
      </c>
      <c r="E242" s="141">
        <v>66.104567599999996</v>
      </c>
      <c r="F242" s="141">
        <v>66.104567599999996</v>
      </c>
    </row>
    <row r="243" spans="1:6">
      <c r="A243" s="142">
        <v>44113</v>
      </c>
      <c r="B243" s="143">
        <v>19</v>
      </c>
      <c r="C243" s="141">
        <v>1306.9341900899999</v>
      </c>
      <c r="D243" s="141">
        <v>1303.96512452</v>
      </c>
      <c r="E243" s="141">
        <v>65.198256229999998</v>
      </c>
      <c r="F243" s="141">
        <v>65.198256229999998</v>
      </c>
    </row>
    <row r="244" spans="1:6">
      <c r="A244" s="142">
        <v>44113</v>
      </c>
      <c r="B244" s="143">
        <v>20</v>
      </c>
      <c r="C244" s="141">
        <v>1290.27848146</v>
      </c>
      <c r="D244" s="141">
        <v>1287.26772016</v>
      </c>
      <c r="E244" s="141">
        <v>64.363386009999999</v>
      </c>
      <c r="F244" s="141">
        <v>64.363386009999999</v>
      </c>
    </row>
    <row r="245" spans="1:6">
      <c r="A245" s="142">
        <v>44113</v>
      </c>
      <c r="B245" s="143">
        <v>21</v>
      </c>
      <c r="C245" s="141">
        <v>1287.7809975499999</v>
      </c>
      <c r="D245" s="141">
        <v>1284.83562805</v>
      </c>
      <c r="E245" s="141">
        <v>64.241781399999994</v>
      </c>
      <c r="F245" s="141">
        <v>64.241781399999994</v>
      </c>
    </row>
    <row r="246" spans="1:6">
      <c r="A246" s="142">
        <v>44113</v>
      </c>
      <c r="B246" s="143">
        <v>22</v>
      </c>
      <c r="C246" s="141">
        <v>1286.93281955</v>
      </c>
      <c r="D246" s="141">
        <v>1284.0526297199999</v>
      </c>
      <c r="E246" s="141">
        <v>64.202631490000002</v>
      </c>
      <c r="F246" s="141">
        <v>64.202631490000002</v>
      </c>
    </row>
    <row r="247" spans="1:6">
      <c r="A247" s="142">
        <v>44113</v>
      </c>
      <c r="B247" s="143">
        <v>23</v>
      </c>
      <c r="C247" s="141">
        <v>1280.64853892</v>
      </c>
      <c r="D247" s="141">
        <v>1279.1800553400001</v>
      </c>
      <c r="E247" s="141">
        <v>63.959002769999998</v>
      </c>
      <c r="F247" s="141">
        <v>63.959002769999998</v>
      </c>
    </row>
    <row r="248" spans="1:6">
      <c r="A248" s="142">
        <v>44113</v>
      </c>
      <c r="B248" s="143">
        <v>24</v>
      </c>
      <c r="C248" s="141">
        <v>1283.0934228399999</v>
      </c>
      <c r="D248" s="141">
        <v>1279.6514434600001</v>
      </c>
      <c r="E248" s="141">
        <v>63.982572169999997</v>
      </c>
      <c r="F248" s="141">
        <v>63.982572169999997</v>
      </c>
    </row>
    <row r="249" spans="1:6">
      <c r="A249" s="142">
        <v>44114</v>
      </c>
      <c r="B249" s="143">
        <v>1</v>
      </c>
      <c r="C249" s="141">
        <v>1285.1399121699999</v>
      </c>
      <c r="D249" s="141">
        <v>1284.5880402400001</v>
      </c>
      <c r="E249" s="141">
        <v>64.229402010000001</v>
      </c>
      <c r="F249" s="141">
        <v>64.229402010000001</v>
      </c>
    </row>
    <row r="250" spans="1:6">
      <c r="A250" s="142">
        <v>44114</v>
      </c>
      <c r="B250" s="143">
        <v>2</v>
      </c>
      <c r="C250" s="141">
        <v>1285.0711004499999</v>
      </c>
      <c r="D250" s="141">
        <v>1282.0375695499999</v>
      </c>
      <c r="E250" s="141">
        <v>64.101878479999996</v>
      </c>
      <c r="F250" s="141">
        <v>64.101878479999996</v>
      </c>
    </row>
    <row r="251" spans="1:6">
      <c r="A251" s="142">
        <v>44114</v>
      </c>
      <c r="B251" s="143">
        <v>3</v>
      </c>
      <c r="C251" s="141">
        <v>1279.5746131200001</v>
      </c>
      <c r="D251" s="141">
        <v>1276.6414534400001</v>
      </c>
      <c r="E251" s="141">
        <v>63.832072670000002</v>
      </c>
      <c r="F251" s="141">
        <v>63.832072670000002</v>
      </c>
    </row>
    <row r="252" spans="1:6">
      <c r="A252" s="142">
        <v>44114</v>
      </c>
      <c r="B252" s="143">
        <v>4</v>
      </c>
      <c r="C252" s="141">
        <v>1278.9094487899999</v>
      </c>
      <c r="D252" s="141">
        <v>1276.01088796</v>
      </c>
      <c r="E252" s="141">
        <v>63.8005444</v>
      </c>
      <c r="F252" s="141">
        <v>63.8005444</v>
      </c>
    </row>
    <row r="253" spans="1:6">
      <c r="A253" s="142">
        <v>44114</v>
      </c>
      <c r="B253" s="143">
        <v>5</v>
      </c>
      <c r="C253" s="141">
        <v>1269.7237410800001</v>
      </c>
      <c r="D253" s="141">
        <v>1266.7482909800001</v>
      </c>
      <c r="E253" s="141">
        <v>63.337414549999998</v>
      </c>
      <c r="F253" s="141">
        <v>63.337414549999998</v>
      </c>
    </row>
    <row r="254" spans="1:6">
      <c r="A254" s="142">
        <v>44114</v>
      </c>
      <c r="B254" s="143">
        <v>6</v>
      </c>
      <c r="C254" s="141">
        <v>1286.32079361</v>
      </c>
      <c r="D254" s="141">
        <v>1283.3748708799999</v>
      </c>
      <c r="E254" s="141">
        <v>64.168743539999994</v>
      </c>
      <c r="F254" s="141">
        <v>64.168743539999994</v>
      </c>
    </row>
    <row r="255" spans="1:6">
      <c r="A255" s="142">
        <v>44114</v>
      </c>
      <c r="B255" s="143">
        <v>7</v>
      </c>
      <c r="C255" s="141">
        <v>1278.7248623600001</v>
      </c>
      <c r="D255" s="141">
        <v>1276.40822039</v>
      </c>
      <c r="E255" s="141">
        <v>63.820411020000002</v>
      </c>
      <c r="F255" s="141">
        <v>63.820411020000002</v>
      </c>
    </row>
    <row r="256" spans="1:6">
      <c r="A256" s="142">
        <v>44114</v>
      </c>
      <c r="B256" s="143">
        <v>8</v>
      </c>
      <c r="C256" s="141">
        <v>1289.83897525</v>
      </c>
      <c r="D256" s="141">
        <v>1284.5212699000001</v>
      </c>
      <c r="E256" s="141">
        <v>64.226063499999995</v>
      </c>
      <c r="F256" s="141">
        <v>64.226063499999995</v>
      </c>
    </row>
    <row r="257" spans="1:6">
      <c r="A257" s="142">
        <v>44114</v>
      </c>
      <c r="B257" s="143">
        <v>9</v>
      </c>
      <c r="C257" s="141">
        <v>1298.34095404</v>
      </c>
      <c r="D257" s="141">
        <v>1292.9999408799999</v>
      </c>
      <c r="E257" s="141">
        <v>64.649997040000002</v>
      </c>
      <c r="F257" s="141">
        <v>64.649997040000002</v>
      </c>
    </row>
    <row r="258" spans="1:6">
      <c r="A258" s="142">
        <v>44114</v>
      </c>
      <c r="B258" s="143">
        <v>10</v>
      </c>
      <c r="C258" s="141">
        <v>1296.10430361</v>
      </c>
      <c r="D258" s="141">
        <v>1291.1307644599999</v>
      </c>
      <c r="E258" s="141">
        <v>64.556538219999993</v>
      </c>
      <c r="F258" s="141">
        <v>64.556538219999993</v>
      </c>
    </row>
    <row r="259" spans="1:6">
      <c r="A259" s="142">
        <v>44114</v>
      </c>
      <c r="B259" s="143">
        <v>11</v>
      </c>
      <c r="C259" s="141">
        <v>1305.21045946</v>
      </c>
      <c r="D259" s="141">
        <v>1300.4240141299999</v>
      </c>
      <c r="E259" s="141">
        <v>65.021200710000002</v>
      </c>
      <c r="F259" s="141">
        <v>65.021200710000002</v>
      </c>
    </row>
    <row r="260" spans="1:6">
      <c r="A260" s="142">
        <v>44114</v>
      </c>
      <c r="B260" s="143">
        <v>12</v>
      </c>
      <c r="C260" s="141">
        <v>1305.1004126400001</v>
      </c>
      <c r="D260" s="141">
        <v>1300.42635625</v>
      </c>
      <c r="E260" s="141">
        <v>65.021317809999999</v>
      </c>
      <c r="F260" s="141">
        <v>65.021317809999999</v>
      </c>
    </row>
    <row r="261" spans="1:6">
      <c r="A261" s="142">
        <v>44114</v>
      </c>
      <c r="B261" s="143">
        <v>13</v>
      </c>
      <c r="C261" s="141">
        <v>1301.2831553599999</v>
      </c>
      <c r="D261" s="141">
        <v>1296.49393953</v>
      </c>
      <c r="E261" s="141">
        <v>64.824696979999999</v>
      </c>
      <c r="F261" s="141">
        <v>64.824696979999999</v>
      </c>
    </row>
    <row r="262" spans="1:6">
      <c r="A262" s="142">
        <v>44114</v>
      </c>
      <c r="B262" s="143">
        <v>14</v>
      </c>
      <c r="C262" s="141">
        <v>1299.5367667800001</v>
      </c>
      <c r="D262" s="141">
        <v>1294.45118069</v>
      </c>
      <c r="E262" s="141">
        <v>64.722559029999999</v>
      </c>
      <c r="F262" s="141">
        <v>64.722559029999999</v>
      </c>
    </row>
    <row r="263" spans="1:6">
      <c r="A263" s="142">
        <v>44114</v>
      </c>
      <c r="B263" s="143">
        <v>15</v>
      </c>
      <c r="C263" s="141">
        <v>1293.08374875</v>
      </c>
      <c r="D263" s="141">
        <v>1288.2592094300001</v>
      </c>
      <c r="E263" s="141">
        <v>64.412960470000002</v>
      </c>
      <c r="F263" s="141">
        <v>64.412960470000002</v>
      </c>
    </row>
    <row r="264" spans="1:6">
      <c r="A264" s="142">
        <v>44114</v>
      </c>
      <c r="B264" s="143">
        <v>16</v>
      </c>
      <c r="C264" s="141">
        <v>1296.4445624</v>
      </c>
      <c r="D264" s="141">
        <v>1291.80888458</v>
      </c>
      <c r="E264" s="141">
        <v>64.590444230000003</v>
      </c>
      <c r="F264" s="141">
        <v>64.590444230000003</v>
      </c>
    </row>
    <row r="265" spans="1:6">
      <c r="A265" s="142">
        <v>44114</v>
      </c>
      <c r="B265" s="143">
        <v>17</v>
      </c>
      <c r="C265" s="141">
        <v>1292.39895028</v>
      </c>
      <c r="D265" s="141">
        <v>1287.71521405</v>
      </c>
      <c r="E265" s="141">
        <v>64.385760700000006</v>
      </c>
      <c r="F265" s="141">
        <v>64.385760700000006</v>
      </c>
    </row>
    <row r="266" spans="1:6">
      <c r="A266" s="142">
        <v>44114</v>
      </c>
      <c r="B266" s="143">
        <v>18</v>
      </c>
      <c r="C266" s="141">
        <v>1297.79652319</v>
      </c>
      <c r="D266" s="141">
        <v>1293.0939832500001</v>
      </c>
      <c r="E266" s="141">
        <v>64.654699160000007</v>
      </c>
      <c r="F266" s="141">
        <v>64.654699160000007</v>
      </c>
    </row>
    <row r="267" spans="1:6">
      <c r="A267" s="142">
        <v>44114</v>
      </c>
      <c r="B267" s="143">
        <v>19</v>
      </c>
      <c r="C267" s="141">
        <v>1306.97990119</v>
      </c>
      <c r="D267" s="141">
        <v>1302.2164691400001</v>
      </c>
      <c r="E267" s="141">
        <v>65.110823460000006</v>
      </c>
      <c r="F267" s="141">
        <v>65.110823460000006</v>
      </c>
    </row>
    <row r="268" spans="1:6">
      <c r="A268" s="142">
        <v>44114</v>
      </c>
      <c r="B268" s="143">
        <v>20</v>
      </c>
      <c r="C268" s="141">
        <v>1303.2701971399999</v>
      </c>
      <c r="D268" s="141">
        <v>1298.1664499599999</v>
      </c>
      <c r="E268" s="141">
        <v>64.908322499999997</v>
      </c>
      <c r="F268" s="141">
        <v>64.908322499999997</v>
      </c>
    </row>
    <row r="269" spans="1:6">
      <c r="A269" s="142">
        <v>44114</v>
      </c>
      <c r="B269" s="143">
        <v>21</v>
      </c>
      <c r="C269" s="141">
        <v>1302.04450503</v>
      </c>
      <c r="D269" s="141">
        <v>1297.0912543100001</v>
      </c>
      <c r="E269" s="141">
        <v>64.854562720000004</v>
      </c>
      <c r="F269" s="141">
        <v>64.854562720000004</v>
      </c>
    </row>
    <row r="270" spans="1:6">
      <c r="A270" s="142">
        <v>44114</v>
      </c>
      <c r="B270" s="143">
        <v>22</v>
      </c>
      <c r="C270" s="141">
        <v>1296.37743419</v>
      </c>
      <c r="D270" s="141">
        <v>1291.55898333</v>
      </c>
      <c r="E270" s="141">
        <v>64.577949169999997</v>
      </c>
      <c r="F270" s="141">
        <v>64.577949169999997</v>
      </c>
    </row>
    <row r="271" spans="1:6">
      <c r="A271" s="142">
        <v>44114</v>
      </c>
      <c r="B271" s="143">
        <v>23</v>
      </c>
      <c r="C271" s="141">
        <v>1286.96241427</v>
      </c>
      <c r="D271" s="141">
        <v>1282.01974049</v>
      </c>
      <c r="E271" s="141">
        <v>64.100987020000005</v>
      </c>
      <c r="F271" s="141">
        <v>64.100987020000005</v>
      </c>
    </row>
    <row r="272" spans="1:6">
      <c r="A272" s="142">
        <v>44114</v>
      </c>
      <c r="B272" s="143">
        <v>24</v>
      </c>
      <c r="C272" s="141">
        <v>1275.3124081999999</v>
      </c>
      <c r="D272" s="141">
        <v>1270.4526352800001</v>
      </c>
      <c r="E272" s="141">
        <v>63.522631760000003</v>
      </c>
      <c r="F272" s="141">
        <v>63.522631760000003</v>
      </c>
    </row>
    <row r="273" spans="1:6">
      <c r="A273" s="142">
        <v>44115</v>
      </c>
      <c r="B273" s="143">
        <v>1</v>
      </c>
      <c r="C273" s="141">
        <v>1284.5469092999999</v>
      </c>
      <c r="D273" s="141">
        <v>1279.69467973</v>
      </c>
      <c r="E273" s="141">
        <v>63.984733990000002</v>
      </c>
      <c r="F273" s="141">
        <v>63.984733990000002</v>
      </c>
    </row>
    <row r="274" spans="1:6">
      <c r="A274" s="142">
        <v>44115</v>
      </c>
      <c r="B274" s="143">
        <v>2</v>
      </c>
      <c r="C274" s="141">
        <v>1281.8523145199999</v>
      </c>
      <c r="D274" s="141">
        <v>1276.90562434</v>
      </c>
      <c r="E274" s="141">
        <v>63.845281219999997</v>
      </c>
      <c r="F274" s="141">
        <v>63.845281219999997</v>
      </c>
    </row>
    <row r="275" spans="1:6">
      <c r="A275" s="142">
        <v>44115</v>
      </c>
      <c r="B275" s="143">
        <v>3</v>
      </c>
      <c r="C275" s="141">
        <v>1279.00893709</v>
      </c>
      <c r="D275" s="141">
        <v>1274.1251524300001</v>
      </c>
      <c r="E275" s="141">
        <v>63.706257620000002</v>
      </c>
      <c r="F275" s="141">
        <v>63.706257620000002</v>
      </c>
    </row>
    <row r="276" spans="1:6">
      <c r="A276" s="142">
        <v>44115</v>
      </c>
      <c r="B276" s="143">
        <v>4</v>
      </c>
      <c r="C276" s="141">
        <v>1266.52443367</v>
      </c>
      <c r="D276" s="141">
        <v>1261.3773552299999</v>
      </c>
      <c r="E276" s="141">
        <v>63.068867760000003</v>
      </c>
      <c r="F276" s="141">
        <v>63.068867760000003</v>
      </c>
    </row>
    <row r="277" spans="1:6">
      <c r="A277" s="142">
        <v>44115</v>
      </c>
      <c r="B277" s="143">
        <v>5</v>
      </c>
      <c r="C277" s="141">
        <v>1281.0825737099999</v>
      </c>
      <c r="D277" s="141">
        <v>1276.3413354700001</v>
      </c>
      <c r="E277" s="141">
        <v>63.817066769999997</v>
      </c>
      <c r="F277" s="141">
        <v>63.817066769999997</v>
      </c>
    </row>
    <row r="278" spans="1:6">
      <c r="A278" s="142">
        <v>44115</v>
      </c>
      <c r="B278" s="143">
        <v>6</v>
      </c>
      <c r="C278" s="141">
        <v>1291.3015863400001</v>
      </c>
      <c r="D278" s="141">
        <v>1285.9286255100001</v>
      </c>
      <c r="E278" s="141">
        <v>64.296431279999993</v>
      </c>
      <c r="F278" s="141">
        <v>64.296431279999993</v>
      </c>
    </row>
    <row r="279" spans="1:6">
      <c r="A279" s="142">
        <v>44115</v>
      </c>
      <c r="B279" s="143">
        <v>7</v>
      </c>
      <c r="C279" s="141">
        <v>1287.8934327500001</v>
      </c>
      <c r="D279" s="141">
        <v>1282.6490924699999</v>
      </c>
      <c r="E279" s="141">
        <v>64.132454620000004</v>
      </c>
      <c r="F279" s="141">
        <v>64.132454620000004</v>
      </c>
    </row>
    <row r="280" spans="1:6">
      <c r="A280" s="142">
        <v>44115</v>
      </c>
      <c r="B280" s="143">
        <v>8</v>
      </c>
      <c r="C280" s="141">
        <v>1282.7209819899999</v>
      </c>
      <c r="D280" s="141">
        <v>1276.7400013500001</v>
      </c>
      <c r="E280" s="141">
        <v>63.837000070000002</v>
      </c>
      <c r="F280" s="141">
        <v>63.837000070000002</v>
      </c>
    </row>
    <row r="281" spans="1:6">
      <c r="A281" s="142">
        <v>44115</v>
      </c>
      <c r="B281" s="143">
        <v>9</v>
      </c>
      <c r="C281" s="141">
        <v>1288.30725426</v>
      </c>
      <c r="D281" s="141">
        <v>1282.7408763000001</v>
      </c>
      <c r="E281" s="141">
        <v>64.137043820000002</v>
      </c>
      <c r="F281" s="141">
        <v>64.137043820000002</v>
      </c>
    </row>
    <row r="282" spans="1:6">
      <c r="A282" s="142">
        <v>44115</v>
      </c>
      <c r="B282" s="143">
        <v>10</v>
      </c>
      <c r="C282" s="141">
        <v>1288.74366596</v>
      </c>
      <c r="D282" s="141">
        <v>1283.4681756499999</v>
      </c>
      <c r="E282" s="141">
        <v>64.173408780000003</v>
      </c>
      <c r="F282" s="141">
        <v>64.173408780000003</v>
      </c>
    </row>
    <row r="283" spans="1:6">
      <c r="A283" s="142">
        <v>44115</v>
      </c>
      <c r="B283" s="143">
        <v>11</v>
      </c>
      <c r="C283" s="141">
        <v>1299.6578454600001</v>
      </c>
      <c r="D283" s="141">
        <v>1294.7402802500001</v>
      </c>
      <c r="E283" s="141">
        <v>64.737014009999996</v>
      </c>
      <c r="F283" s="141">
        <v>64.737014009999996</v>
      </c>
    </row>
    <row r="284" spans="1:6">
      <c r="A284" s="142">
        <v>44115</v>
      </c>
      <c r="B284" s="143">
        <v>12</v>
      </c>
      <c r="C284" s="141">
        <v>1302.4106025399999</v>
      </c>
      <c r="D284" s="141">
        <v>1297.55770222</v>
      </c>
      <c r="E284" s="141">
        <v>64.877885109999994</v>
      </c>
      <c r="F284" s="141">
        <v>64.877885109999994</v>
      </c>
    </row>
    <row r="285" spans="1:6">
      <c r="A285" s="142">
        <v>44115</v>
      </c>
      <c r="B285" s="143">
        <v>13</v>
      </c>
      <c r="C285" s="141">
        <v>1300.10199549</v>
      </c>
      <c r="D285" s="141">
        <v>1295.26730499</v>
      </c>
      <c r="E285" s="141">
        <v>64.763365250000007</v>
      </c>
      <c r="F285" s="141">
        <v>64.763365250000007</v>
      </c>
    </row>
    <row r="286" spans="1:6">
      <c r="A286" s="142">
        <v>44115</v>
      </c>
      <c r="B286" s="143">
        <v>14</v>
      </c>
      <c r="C286" s="141">
        <v>1299.0702638</v>
      </c>
      <c r="D286" s="141">
        <v>1293.9856189499999</v>
      </c>
      <c r="E286" s="141">
        <v>64.699280950000002</v>
      </c>
      <c r="F286" s="141">
        <v>64.699280950000002</v>
      </c>
    </row>
    <row r="287" spans="1:6">
      <c r="A287" s="142">
        <v>44115</v>
      </c>
      <c r="B287" s="143">
        <v>15</v>
      </c>
      <c r="C287" s="141">
        <v>1301.12102693</v>
      </c>
      <c r="D287" s="141">
        <v>1296.38278575</v>
      </c>
      <c r="E287" s="141">
        <v>64.819139289999995</v>
      </c>
      <c r="F287" s="141">
        <v>64.819139289999995</v>
      </c>
    </row>
    <row r="288" spans="1:6">
      <c r="A288" s="142">
        <v>44115</v>
      </c>
      <c r="B288" s="143">
        <v>16</v>
      </c>
      <c r="C288" s="141">
        <v>1298.85917296</v>
      </c>
      <c r="D288" s="141">
        <v>1294.17991087</v>
      </c>
      <c r="E288" s="141">
        <v>64.708995540000004</v>
      </c>
      <c r="F288" s="141">
        <v>64.708995540000004</v>
      </c>
    </row>
    <row r="289" spans="1:6">
      <c r="A289" s="142">
        <v>44115</v>
      </c>
      <c r="B289" s="143">
        <v>17</v>
      </c>
      <c r="C289" s="141">
        <v>1291.9614650200001</v>
      </c>
      <c r="D289" s="141">
        <v>1287.54534152</v>
      </c>
      <c r="E289" s="141">
        <v>64.377267079999996</v>
      </c>
      <c r="F289" s="141">
        <v>64.377267079999996</v>
      </c>
    </row>
    <row r="290" spans="1:6">
      <c r="A290" s="142">
        <v>44115</v>
      </c>
      <c r="B290" s="143">
        <v>18</v>
      </c>
      <c r="C290" s="141">
        <v>1293.1275466699999</v>
      </c>
      <c r="D290" s="141">
        <v>1288.72682523</v>
      </c>
      <c r="E290" s="141">
        <v>64.436341260000006</v>
      </c>
      <c r="F290" s="141">
        <v>64.436341260000006</v>
      </c>
    </row>
    <row r="291" spans="1:6">
      <c r="A291" s="142">
        <v>44115</v>
      </c>
      <c r="B291" s="143">
        <v>19</v>
      </c>
      <c r="C291" s="141">
        <v>1282.9097636199999</v>
      </c>
      <c r="D291" s="141">
        <v>1278.57398147</v>
      </c>
      <c r="E291" s="141">
        <v>63.92869907</v>
      </c>
      <c r="F291" s="141">
        <v>63.92869907</v>
      </c>
    </row>
    <row r="292" spans="1:6">
      <c r="A292" s="142">
        <v>44115</v>
      </c>
      <c r="B292" s="143">
        <v>20</v>
      </c>
      <c r="C292" s="141">
        <v>1278.8072512700001</v>
      </c>
      <c r="D292" s="141">
        <v>1274.04072047</v>
      </c>
      <c r="E292" s="141">
        <v>63.702036020000001</v>
      </c>
      <c r="F292" s="141">
        <v>63.702036020000001</v>
      </c>
    </row>
    <row r="293" spans="1:6">
      <c r="A293" s="142">
        <v>44115</v>
      </c>
      <c r="B293" s="143">
        <v>21</v>
      </c>
      <c r="C293" s="141">
        <v>1289.6605025399999</v>
      </c>
      <c r="D293" s="141">
        <v>1284.66569037</v>
      </c>
      <c r="E293" s="141">
        <v>64.233284519999998</v>
      </c>
      <c r="F293" s="141">
        <v>64.233284519999998</v>
      </c>
    </row>
    <row r="294" spans="1:6">
      <c r="A294" s="142">
        <v>44115</v>
      </c>
      <c r="B294" s="143">
        <v>22</v>
      </c>
      <c r="C294" s="141">
        <v>1289.1542600800001</v>
      </c>
      <c r="D294" s="141">
        <v>1284.2434040999999</v>
      </c>
      <c r="E294" s="141">
        <v>64.212170209999996</v>
      </c>
      <c r="F294" s="141">
        <v>64.212170209999996</v>
      </c>
    </row>
    <row r="295" spans="1:6">
      <c r="A295" s="142">
        <v>44115</v>
      </c>
      <c r="B295" s="143">
        <v>23</v>
      </c>
      <c r="C295" s="141">
        <v>1289.36937749</v>
      </c>
      <c r="D295" s="141">
        <v>1284.3541106600001</v>
      </c>
      <c r="E295" s="141">
        <v>64.217705530000003</v>
      </c>
      <c r="F295" s="141">
        <v>64.217705530000003</v>
      </c>
    </row>
    <row r="296" spans="1:6">
      <c r="A296" s="142">
        <v>44115</v>
      </c>
      <c r="B296" s="143">
        <v>24</v>
      </c>
      <c r="C296" s="141">
        <v>1286.76783808</v>
      </c>
      <c r="D296" s="141">
        <v>1281.9874737800001</v>
      </c>
      <c r="E296" s="141">
        <v>64.099373689999993</v>
      </c>
      <c r="F296" s="141">
        <v>64.099373689999993</v>
      </c>
    </row>
    <row r="297" spans="1:6">
      <c r="A297" s="142">
        <v>44116</v>
      </c>
      <c r="B297" s="143">
        <v>1</v>
      </c>
      <c r="C297" s="141">
        <v>1284.2737142999999</v>
      </c>
      <c r="D297" s="141">
        <v>1279.46530119</v>
      </c>
      <c r="E297" s="141">
        <v>63.973265060000003</v>
      </c>
      <c r="F297" s="141">
        <v>63.973265060000003</v>
      </c>
    </row>
    <row r="298" spans="1:6">
      <c r="A298" s="142">
        <v>44116</v>
      </c>
      <c r="B298" s="143">
        <v>2</v>
      </c>
      <c r="C298" s="141">
        <v>1279.26179783</v>
      </c>
      <c r="D298" s="141">
        <v>1274.28154167</v>
      </c>
      <c r="E298" s="141">
        <v>63.714077080000003</v>
      </c>
      <c r="F298" s="141">
        <v>63.714077080000003</v>
      </c>
    </row>
    <row r="299" spans="1:6">
      <c r="A299" s="142">
        <v>44116</v>
      </c>
      <c r="B299" s="143">
        <v>3</v>
      </c>
      <c r="C299" s="141">
        <v>1279.05982126</v>
      </c>
      <c r="D299" s="141">
        <v>1274.2741147700001</v>
      </c>
      <c r="E299" s="141">
        <v>63.713705740000002</v>
      </c>
      <c r="F299" s="141">
        <v>63.713705740000002</v>
      </c>
    </row>
    <row r="300" spans="1:6">
      <c r="A300" s="142">
        <v>44116</v>
      </c>
      <c r="B300" s="143">
        <v>4</v>
      </c>
      <c r="C300" s="141">
        <v>1279.0346445299999</v>
      </c>
      <c r="D300" s="141">
        <v>1274.26647628</v>
      </c>
      <c r="E300" s="141">
        <v>63.713323809999999</v>
      </c>
      <c r="F300" s="141">
        <v>63.713323809999999</v>
      </c>
    </row>
    <row r="301" spans="1:6">
      <c r="A301" s="142">
        <v>44116</v>
      </c>
      <c r="B301" s="143">
        <v>5</v>
      </c>
      <c r="C301" s="141">
        <v>1277.5100043699999</v>
      </c>
      <c r="D301" s="141">
        <v>1272.6128282699999</v>
      </c>
      <c r="E301" s="141">
        <v>63.630641410000003</v>
      </c>
      <c r="F301" s="141">
        <v>63.630641410000003</v>
      </c>
    </row>
    <row r="302" spans="1:6">
      <c r="A302" s="142">
        <v>44116</v>
      </c>
      <c r="B302" s="143">
        <v>6</v>
      </c>
      <c r="C302" s="141">
        <v>1282.2868443100001</v>
      </c>
      <c r="D302" s="141">
        <v>1277.7443812700001</v>
      </c>
      <c r="E302" s="141">
        <v>63.88721906</v>
      </c>
      <c r="F302" s="141">
        <v>63.88721906</v>
      </c>
    </row>
    <row r="303" spans="1:6">
      <c r="A303" s="142">
        <v>44116</v>
      </c>
      <c r="B303" s="143">
        <v>7</v>
      </c>
      <c r="C303" s="141">
        <v>1280.11894714</v>
      </c>
      <c r="D303" s="141">
        <v>1276.0273672999999</v>
      </c>
      <c r="E303" s="141">
        <v>63.801368369999999</v>
      </c>
      <c r="F303" s="141">
        <v>63.801368369999999</v>
      </c>
    </row>
    <row r="304" spans="1:6">
      <c r="A304" s="142">
        <v>44116</v>
      </c>
      <c r="B304" s="143">
        <v>8</v>
      </c>
      <c r="C304" s="141">
        <v>1278.8768853399999</v>
      </c>
      <c r="D304" s="141">
        <v>1274.6648191899999</v>
      </c>
      <c r="E304" s="141">
        <v>63.733240960000003</v>
      </c>
      <c r="F304" s="141">
        <v>63.733240960000003</v>
      </c>
    </row>
    <row r="305" spans="1:6">
      <c r="A305" s="142">
        <v>44116</v>
      </c>
      <c r="B305" s="143">
        <v>9</v>
      </c>
      <c r="C305" s="141">
        <v>1285.26767047</v>
      </c>
      <c r="D305" s="141">
        <v>1280.7466789</v>
      </c>
      <c r="E305" s="141">
        <v>64.037333950000004</v>
      </c>
      <c r="F305" s="141">
        <v>64.037333950000004</v>
      </c>
    </row>
    <row r="306" spans="1:6">
      <c r="A306" s="142">
        <v>44116</v>
      </c>
      <c r="B306" s="143">
        <v>10</v>
      </c>
      <c r="C306" s="141">
        <v>1284.9954821599999</v>
      </c>
      <c r="D306" s="141">
        <v>1280.66695482</v>
      </c>
      <c r="E306" s="141">
        <v>64.033347739999996</v>
      </c>
      <c r="F306" s="141">
        <v>64.033347739999996</v>
      </c>
    </row>
    <row r="307" spans="1:6">
      <c r="A307" s="142">
        <v>44116</v>
      </c>
      <c r="B307" s="143">
        <v>11</v>
      </c>
      <c r="C307" s="141">
        <v>1284.8919088499999</v>
      </c>
      <c r="D307" s="141">
        <v>1280.6556911099999</v>
      </c>
      <c r="E307" s="141">
        <v>64.032784559999996</v>
      </c>
      <c r="F307" s="141">
        <v>64.032784559999996</v>
      </c>
    </row>
    <row r="308" spans="1:6">
      <c r="A308" s="142">
        <v>44116</v>
      </c>
      <c r="B308" s="143">
        <v>12</v>
      </c>
      <c r="C308" s="141">
        <v>1286.1929648</v>
      </c>
      <c r="D308" s="141">
        <v>1281.85000064</v>
      </c>
      <c r="E308" s="141">
        <v>64.092500029999997</v>
      </c>
      <c r="F308" s="141">
        <v>64.092500029999997</v>
      </c>
    </row>
    <row r="309" spans="1:6">
      <c r="A309" s="142">
        <v>44116</v>
      </c>
      <c r="B309" s="143">
        <v>13</v>
      </c>
      <c r="C309" s="141">
        <v>1287.49019991</v>
      </c>
      <c r="D309" s="141">
        <v>1283.09002835</v>
      </c>
      <c r="E309" s="141">
        <v>64.154501420000003</v>
      </c>
      <c r="F309" s="141">
        <v>64.154501420000003</v>
      </c>
    </row>
    <row r="310" spans="1:6">
      <c r="A310" s="142">
        <v>44116</v>
      </c>
      <c r="B310" s="143">
        <v>14</v>
      </c>
      <c r="C310" s="141">
        <v>1287.65361059</v>
      </c>
      <c r="D310" s="141">
        <v>1283.1078812000001</v>
      </c>
      <c r="E310" s="141">
        <v>64.155394060000006</v>
      </c>
      <c r="F310" s="141">
        <v>64.155394060000006</v>
      </c>
    </row>
    <row r="311" spans="1:6">
      <c r="A311" s="142">
        <v>44116</v>
      </c>
      <c r="B311" s="143">
        <v>15</v>
      </c>
      <c r="C311" s="141">
        <v>1285.4723248</v>
      </c>
      <c r="D311" s="141">
        <v>1281.5709115300001</v>
      </c>
      <c r="E311" s="141">
        <v>64.078545579999997</v>
      </c>
      <c r="F311" s="141">
        <v>64.078545579999997</v>
      </c>
    </row>
    <row r="312" spans="1:6">
      <c r="A312" s="142">
        <v>44116</v>
      </c>
      <c r="B312" s="143">
        <v>16</v>
      </c>
      <c r="C312" s="141">
        <v>1284.2483615199999</v>
      </c>
      <c r="D312" s="141">
        <v>1280.07360343</v>
      </c>
      <c r="E312" s="141">
        <v>64.003680169999996</v>
      </c>
      <c r="F312" s="141">
        <v>64.003680169999996</v>
      </c>
    </row>
    <row r="313" spans="1:6">
      <c r="A313" s="142">
        <v>44116</v>
      </c>
      <c r="B313" s="143">
        <v>17</v>
      </c>
      <c r="C313" s="141">
        <v>1281.9008518200001</v>
      </c>
      <c r="D313" s="141">
        <v>1277.7385357600001</v>
      </c>
      <c r="E313" s="141">
        <v>63.886926789999997</v>
      </c>
      <c r="F313" s="141">
        <v>63.886926789999997</v>
      </c>
    </row>
    <row r="314" spans="1:6">
      <c r="A314" s="142">
        <v>44116</v>
      </c>
      <c r="B314" s="143">
        <v>18</v>
      </c>
      <c r="C314" s="141">
        <v>1278.23169908</v>
      </c>
      <c r="D314" s="141">
        <v>1274.4372254</v>
      </c>
      <c r="E314" s="141">
        <v>63.721861269999998</v>
      </c>
      <c r="F314" s="141">
        <v>63.721861269999998</v>
      </c>
    </row>
    <row r="315" spans="1:6">
      <c r="A315" s="142">
        <v>44116</v>
      </c>
      <c r="B315" s="143">
        <v>19</v>
      </c>
      <c r="C315" s="141">
        <v>1275.8281701799999</v>
      </c>
      <c r="D315" s="141">
        <v>1274.53499614</v>
      </c>
      <c r="E315" s="141">
        <v>63.726749810000001</v>
      </c>
      <c r="F315" s="141">
        <v>63.726749810000001</v>
      </c>
    </row>
    <row r="316" spans="1:6">
      <c r="A316" s="142">
        <v>44116</v>
      </c>
      <c r="B316" s="143">
        <v>20</v>
      </c>
      <c r="C316" s="141">
        <v>1279.84828386</v>
      </c>
      <c r="D316" s="141">
        <v>1279.4189486400001</v>
      </c>
      <c r="E316" s="141">
        <v>63.970947430000002</v>
      </c>
      <c r="F316" s="141">
        <v>63.970947430000002</v>
      </c>
    </row>
    <row r="317" spans="1:6">
      <c r="A317" s="142">
        <v>44116</v>
      </c>
      <c r="B317" s="143">
        <v>21</v>
      </c>
      <c r="C317" s="141">
        <v>1285.6022516999999</v>
      </c>
      <c r="D317" s="141">
        <v>1281.8296986299999</v>
      </c>
      <c r="E317" s="141">
        <v>64.091484929999993</v>
      </c>
      <c r="F317" s="141">
        <v>64.091484929999993</v>
      </c>
    </row>
    <row r="318" spans="1:6">
      <c r="A318" s="142">
        <v>44116</v>
      </c>
      <c r="B318" s="143">
        <v>22</v>
      </c>
      <c r="C318" s="141">
        <v>1287.9787852100001</v>
      </c>
      <c r="D318" s="141">
        <v>1284.28547957</v>
      </c>
      <c r="E318" s="141">
        <v>64.214273980000002</v>
      </c>
      <c r="F318" s="141">
        <v>64.214273980000002</v>
      </c>
    </row>
    <row r="319" spans="1:6">
      <c r="A319" s="142">
        <v>44116</v>
      </c>
      <c r="B319" s="143">
        <v>23</v>
      </c>
      <c r="C319" s="141">
        <v>1290.95550138</v>
      </c>
      <c r="D319" s="141">
        <v>1287.2029661700001</v>
      </c>
      <c r="E319" s="141">
        <v>64.36014831</v>
      </c>
      <c r="F319" s="141">
        <v>64.36014831</v>
      </c>
    </row>
    <row r="320" spans="1:6">
      <c r="A320" s="142">
        <v>44116</v>
      </c>
      <c r="B320" s="143">
        <v>24</v>
      </c>
      <c r="C320" s="141">
        <v>1287.4283634999999</v>
      </c>
      <c r="D320" s="141">
        <v>1284.01624993</v>
      </c>
      <c r="E320" s="141">
        <v>64.200812499999998</v>
      </c>
      <c r="F320" s="141">
        <v>64.200812499999998</v>
      </c>
    </row>
    <row r="321" spans="1:6">
      <c r="A321" s="142">
        <v>44117</v>
      </c>
      <c r="B321" s="143">
        <v>1</v>
      </c>
      <c r="C321" s="141">
        <v>1281.78144877</v>
      </c>
      <c r="D321" s="141">
        <v>1278.1856526700001</v>
      </c>
      <c r="E321" s="141">
        <v>63.90928263</v>
      </c>
      <c r="F321" s="141">
        <v>63.90928263</v>
      </c>
    </row>
    <row r="322" spans="1:6">
      <c r="A322" s="142">
        <v>44117</v>
      </c>
      <c r="B322" s="143">
        <v>2</v>
      </c>
      <c r="C322" s="141">
        <v>1277.1231625400001</v>
      </c>
      <c r="D322" s="141">
        <v>1273.4832523299999</v>
      </c>
      <c r="E322" s="141">
        <v>63.674162619999997</v>
      </c>
      <c r="F322" s="141">
        <v>63.674162619999997</v>
      </c>
    </row>
    <row r="323" spans="1:6">
      <c r="A323" s="142">
        <v>44117</v>
      </c>
      <c r="B323" s="143">
        <v>3</v>
      </c>
      <c r="C323" s="141">
        <v>1277.42969879</v>
      </c>
      <c r="D323" s="141">
        <v>1273.5646859200001</v>
      </c>
      <c r="E323" s="141">
        <v>63.6782343</v>
      </c>
      <c r="F323" s="141">
        <v>63.6782343</v>
      </c>
    </row>
    <row r="324" spans="1:6">
      <c r="A324" s="142">
        <v>44117</v>
      </c>
      <c r="B324" s="143">
        <v>4</v>
      </c>
      <c r="C324" s="141">
        <v>1277.52993683</v>
      </c>
      <c r="D324" s="141">
        <v>1273.6599370199999</v>
      </c>
      <c r="E324" s="141">
        <v>63.682996850000002</v>
      </c>
      <c r="F324" s="141">
        <v>63.682996850000002</v>
      </c>
    </row>
    <row r="325" spans="1:6">
      <c r="A325" s="142">
        <v>44117</v>
      </c>
      <c r="B325" s="143">
        <v>5</v>
      </c>
      <c r="C325" s="141">
        <v>1275.4624059299999</v>
      </c>
      <c r="D325" s="141">
        <v>1272.08081115</v>
      </c>
      <c r="E325" s="141">
        <v>63.604040560000001</v>
      </c>
      <c r="F325" s="141">
        <v>63.604040560000001</v>
      </c>
    </row>
    <row r="326" spans="1:6">
      <c r="A326" s="142">
        <v>44117</v>
      </c>
      <c r="B326" s="143">
        <v>6</v>
      </c>
      <c r="C326" s="141">
        <v>1280.57002536</v>
      </c>
      <c r="D326" s="141">
        <v>1277.17408858</v>
      </c>
      <c r="E326" s="141">
        <v>63.858704430000003</v>
      </c>
      <c r="F326" s="141">
        <v>63.858704430000003</v>
      </c>
    </row>
    <row r="327" spans="1:6">
      <c r="A327" s="142">
        <v>44117</v>
      </c>
      <c r="B327" s="143">
        <v>7</v>
      </c>
      <c r="C327" s="141">
        <v>1285.5357780700001</v>
      </c>
      <c r="D327" s="141">
        <v>1281.5748667400001</v>
      </c>
      <c r="E327" s="141">
        <v>64.078743340000003</v>
      </c>
      <c r="F327" s="141">
        <v>64.078743340000003</v>
      </c>
    </row>
    <row r="328" spans="1:6">
      <c r="A328" s="142">
        <v>44117</v>
      </c>
      <c r="B328" s="143">
        <v>8</v>
      </c>
      <c r="C328" s="141">
        <v>1283.6096664300001</v>
      </c>
      <c r="D328" s="141">
        <v>1279.8488463900001</v>
      </c>
      <c r="E328" s="141">
        <v>63.992442320000002</v>
      </c>
      <c r="F328" s="141">
        <v>63.992442320000002</v>
      </c>
    </row>
    <row r="329" spans="1:6">
      <c r="A329" s="142">
        <v>44117</v>
      </c>
      <c r="B329" s="143">
        <v>9</v>
      </c>
      <c r="C329" s="141">
        <v>1285.0020851100001</v>
      </c>
      <c r="D329" s="141">
        <v>1282.02064176</v>
      </c>
      <c r="E329" s="141">
        <v>64.101032090000004</v>
      </c>
      <c r="F329" s="141">
        <v>64.101032090000004</v>
      </c>
    </row>
    <row r="330" spans="1:6">
      <c r="A330" s="142">
        <v>44117</v>
      </c>
      <c r="B330" s="143">
        <v>10</v>
      </c>
      <c r="C330" s="141">
        <v>1282.3967586199999</v>
      </c>
      <c r="D330" s="141">
        <v>1279.41982521</v>
      </c>
      <c r="E330" s="141">
        <v>63.970991259999998</v>
      </c>
      <c r="F330" s="141">
        <v>63.970991259999998</v>
      </c>
    </row>
    <row r="331" spans="1:6">
      <c r="A331" s="142">
        <v>44117</v>
      </c>
      <c r="B331" s="143">
        <v>11</v>
      </c>
      <c r="C331" s="141">
        <v>1282.3249985299999</v>
      </c>
      <c r="D331" s="141">
        <v>1279.3816358700001</v>
      </c>
      <c r="E331" s="141">
        <v>63.969081789999997</v>
      </c>
      <c r="F331" s="141">
        <v>63.969081789999997</v>
      </c>
    </row>
    <row r="332" spans="1:6">
      <c r="A332" s="142">
        <v>44117</v>
      </c>
      <c r="B332" s="143">
        <v>12</v>
      </c>
      <c r="C332" s="141">
        <v>1282.5558936299999</v>
      </c>
      <c r="D332" s="141">
        <v>1279.39321451</v>
      </c>
      <c r="E332" s="141">
        <v>63.969660730000001</v>
      </c>
      <c r="F332" s="141">
        <v>63.969660730000001</v>
      </c>
    </row>
    <row r="333" spans="1:6">
      <c r="A333" s="142">
        <v>44117</v>
      </c>
      <c r="B333" s="143">
        <v>13</v>
      </c>
      <c r="C333" s="141">
        <v>1284.84139222</v>
      </c>
      <c r="D333" s="141">
        <v>1281.80617448</v>
      </c>
      <c r="E333" s="141">
        <v>64.090308719999996</v>
      </c>
      <c r="F333" s="141">
        <v>64.090308719999996</v>
      </c>
    </row>
    <row r="334" spans="1:6">
      <c r="A334" s="142">
        <v>44117</v>
      </c>
      <c r="B334" s="143">
        <v>14</v>
      </c>
      <c r="C334" s="141">
        <v>1284.87042787</v>
      </c>
      <c r="D334" s="141">
        <v>1281.8303537700001</v>
      </c>
      <c r="E334" s="141">
        <v>64.091517690000003</v>
      </c>
      <c r="F334" s="141">
        <v>64.091517690000003</v>
      </c>
    </row>
    <row r="335" spans="1:6">
      <c r="A335" s="142">
        <v>44117</v>
      </c>
      <c r="B335" s="143">
        <v>15</v>
      </c>
      <c r="C335" s="141">
        <v>1283.2513759999999</v>
      </c>
      <c r="D335" s="141">
        <v>1280.3088887700001</v>
      </c>
      <c r="E335" s="141">
        <v>64.015444439999996</v>
      </c>
      <c r="F335" s="141">
        <v>64.015444439999996</v>
      </c>
    </row>
    <row r="336" spans="1:6">
      <c r="A336" s="142">
        <v>44117</v>
      </c>
      <c r="B336" s="143">
        <v>16</v>
      </c>
      <c r="C336" s="141">
        <v>1281.78618697</v>
      </c>
      <c r="D336" s="141">
        <v>1278.8222910500001</v>
      </c>
      <c r="E336" s="141">
        <v>63.941114550000002</v>
      </c>
      <c r="F336" s="141">
        <v>63.941114550000002</v>
      </c>
    </row>
    <row r="337" spans="1:6">
      <c r="A337" s="142">
        <v>44117</v>
      </c>
      <c r="B337" s="143">
        <v>17</v>
      </c>
      <c r="C337" s="141">
        <v>1278.4068809600001</v>
      </c>
      <c r="D337" s="141">
        <v>1275.4541370500001</v>
      </c>
      <c r="E337" s="141">
        <v>63.772706849999999</v>
      </c>
      <c r="F337" s="141">
        <v>63.772706849999999</v>
      </c>
    </row>
    <row r="338" spans="1:6">
      <c r="A338" s="142">
        <v>44117</v>
      </c>
      <c r="B338" s="143">
        <v>18</v>
      </c>
      <c r="C338" s="141">
        <v>1274.1945655</v>
      </c>
      <c r="D338" s="141">
        <v>1271.21670232</v>
      </c>
      <c r="E338" s="141">
        <v>63.56083512</v>
      </c>
      <c r="F338" s="141">
        <v>63.56083512</v>
      </c>
    </row>
    <row r="339" spans="1:6">
      <c r="A339" s="142">
        <v>44117</v>
      </c>
      <c r="B339" s="143">
        <v>19</v>
      </c>
      <c r="C339" s="141">
        <v>1275.4510130900001</v>
      </c>
      <c r="D339" s="141">
        <v>1272.43892725</v>
      </c>
      <c r="E339" s="141">
        <v>63.621946360000003</v>
      </c>
      <c r="F339" s="141">
        <v>63.621946360000003</v>
      </c>
    </row>
    <row r="340" spans="1:6">
      <c r="A340" s="142">
        <v>44117</v>
      </c>
      <c r="B340" s="143">
        <v>20</v>
      </c>
      <c r="C340" s="141">
        <v>1276.44447182</v>
      </c>
      <c r="D340" s="141">
        <v>1276.0880226500001</v>
      </c>
      <c r="E340" s="141">
        <v>63.804401130000002</v>
      </c>
      <c r="F340" s="141">
        <v>63.804401130000002</v>
      </c>
    </row>
    <row r="341" spans="1:6">
      <c r="A341" s="142">
        <v>44117</v>
      </c>
      <c r="B341" s="143">
        <v>21</v>
      </c>
      <c r="C341" s="141">
        <v>1281.6555366600001</v>
      </c>
      <c r="D341" s="141">
        <v>1279.53301891</v>
      </c>
      <c r="E341" s="141">
        <v>63.97665095</v>
      </c>
      <c r="F341" s="141">
        <v>63.97665095</v>
      </c>
    </row>
    <row r="342" spans="1:6">
      <c r="A342" s="142">
        <v>44117</v>
      </c>
      <c r="B342" s="143">
        <v>22</v>
      </c>
      <c r="C342" s="141">
        <v>1284.9085688</v>
      </c>
      <c r="D342" s="141">
        <v>1281.9322530699999</v>
      </c>
      <c r="E342" s="141">
        <v>64.096612649999997</v>
      </c>
      <c r="F342" s="141">
        <v>64.096612649999997</v>
      </c>
    </row>
    <row r="343" spans="1:6">
      <c r="A343" s="142">
        <v>44117</v>
      </c>
      <c r="B343" s="143">
        <v>23</v>
      </c>
      <c r="C343" s="141">
        <v>1287.8165877700001</v>
      </c>
      <c r="D343" s="141">
        <v>1284.8372167099999</v>
      </c>
      <c r="E343" s="141">
        <v>64.241860840000001</v>
      </c>
      <c r="F343" s="141">
        <v>64.241860840000001</v>
      </c>
    </row>
    <row r="344" spans="1:6">
      <c r="A344" s="142">
        <v>44117</v>
      </c>
      <c r="B344" s="143">
        <v>24</v>
      </c>
      <c r="C344" s="141">
        <v>1292.04470081</v>
      </c>
      <c r="D344" s="141">
        <v>1288.9770064300001</v>
      </c>
      <c r="E344" s="141">
        <v>64.448850320000005</v>
      </c>
      <c r="F344" s="141">
        <v>64.448850320000005</v>
      </c>
    </row>
    <row r="345" spans="1:6">
      <c r="A345" s="142">
        <v>44118</v>
      </c>
      <c r="B345" s="143">
        <v>1</v>
      </c>
      <c r="C345" s="141">
        <v>1286.8804729999999</v>
      </c>
      <c r="D345" s="141">
        <v>1283.0872843699999</v>
      </c>
      <c r="E345" s="141">
        <v>64.154364220000005</v>
      </c>
      <c r="F345" s="141">
        <v>64.154364220000005</v>
      </c>
    </row>
    <row r="346" spans="1:6">
      <c r="A346" s="142">
        <v>44118</v>
      </c>
      <c r="B346" s="143">
        <v>2</v>
      </c>
      <c r="C346" s="141">
        <v>1282.614507</v>
      </c>
      <c r="D346" s="141">
        <v>1278.40200755</v>
      </c>
      <c r="E346" s="141">
        <v>63.920100380000001</v>
      </c>
      <c r="F346" s="141">
        <v>63.920100380000001</v>
      </c>
    </row>
    <row r="347" spans="1:6">
      <c r="A347" s="142">
        <v>44118</v>
      </c>
      <c r="B347" s="143">
        <v>3</v>
      </c>
      <c r="C347" s="141">
        <v>1283.78399876</v>
      </c>
      <c r="D347" s="141">
        <v>1279.77435292</v>
      </c>
      <c r="E347" s="141">
        <v>63.988717649999998</v>
      </c>
      <c r="F347" s="141">
        <v>63.988717649999998</v>
      </c>
    </row>
    <row r="348" spans="1:6">
      <c r="A348" s="142">
        <v>44118</v>
      </c>
      <c r="B348" s="143">
        <v>4</v>
      </c>
      <c r="C348" s="141">
        <v>1285.4891513299999</v>
      </c>
      <c r="D348" s="141">
        <v>1283.57090756</v>
      </c>
      <c r="E348" s="141">
        <v>64.178545380000003</v>
      </c>
      <c r="F348" s="141">
        <v>64.178545380000003</v>
      </c>
    </row>
    <row r="349" spans="1:6">
      <c r="A349" s="142">
        <v>44118</v>
      </c>
      <c r="B349" s="143">
        <v>5</v>
      </c>
      <c r="C349" s="141">
        <v>1294.9671623300001</v>
      </c>
      <c r="D349" s="141">
        <v>1291.9276435300001</v>
      </c>
      <c r="E349" s="141">
        <v>64.596382180000006</v>
      </c>
      <c r="F349" s="141">
        <v>64.596382180000006</v>
      </c>
    </row>
    <row r="350" spans="1:6">
      <c r="A350" s="142">
        <v>44118</v>
      </c>
      <c r="B350" s="143">
        <v>6</v>
      </c>
      <c r="C350" s="141">
        <v>1290.32882017</v>
      </c>
      <c r="D350" s="141">
        <v>1287.3410458000001</v>
      </c>
      <c r="E350" s="141">
        <v>64.367052290000004</v>
      </c>
      <c r="F350" s="141">
        <v>64.367052290000004</v>
      </c>
    </row>
    <row r="351" spans="1:6">
      <c r="A351" s="142">
        <v>44118</v>
      </c>
      <c r="B351" s="143">
        <v>7</v>
      </c>
      <c r="C351" s="141">
        <v>1300.7403093400001</v>
      </c>
      <c r="D351" s="141">
        <v>1297.65607974</v>
      </c>
      <c r="E351" s="141">
        <v>64.882803989999999</v>
      </c>
      <c r="F351" s="141">
        <v>64.882803989999999</v>
      </c>
    </row>
    <row r="352" spans="1:6">
      <c r="A352" s="142">
        <v>44118</v>
      </c>
      <c r="B352" s="143">
        <v>8</v>
      </c>
      <c r="C352" s="141">
        <v>1308.7151378000001</v>
      </c>
      <c r="D352" s="141">
        <v>1305.68611706</v>
      </c>
      <c r="E352" s="141">
        <v>65.284305849999996</v>
      </c>
      <c r="F352" s="141">
        <v>65.284305849999996</v>
      </c>
    </row>
    <row r="353" spans="1:6">
      <c r="A353" s="142">
        <v>44118</v>
      </c>
      <c r="B353" s="143">
        <v>9</v>
      </c>
      <c r="C353" s="141">
        <v>1311.4802749</v>
      </c>
      <c r="D353" s="141">
        <v>1309.0623540399999</v>
      </c>
      <c r="E353" s="141">
        <v>65.453117700000007</v>
      </c>
      <c r="F353" s="141">
        <v>65.453117700000007</v>
      </c>
    </row>
    <row r="354" spans="1:6">
      <c r="A354" s="142">
        <v>44118</v>
      </c>
      <c r="B354" s="143">
        <v>10</v>
      </c>
      <c r="C354" s="141">
        <v>1309.9920337200001</v>
      </c>
      <c r="D354" s="141">
        <v>1307.7818566599999</v>
      </c>
      <c r="E354" s="141">
        <v>65.389092829999996</v>
      </c>
      <c r="F354" s="141">
        <v>65.389092829999996</v>
      </c>
    </row>
    <row r="355" spans="1:6">
      <c r="A355" s="142">
        <v>44118</v>
      </c>
      <c r="B355" s="143">
        <v>11</v>
      </c>
      <c r="C355" s="141">
        <v>1310.9934223600001</v>
      </c>
      <c r="D355" s="141">
        <v>1308.9714077000001</v>
      </c>
      <c r="E355" s="141">
        <v>65.44857039</v>
      </c>
      <c r="F355" s="141">
        <v>65.44857039</v>
      </c>
    </row>
    <row r="356" spans="1:6">
      <c r="A356" s="142">
        <v>44118</v>
      </c>
      <c r="B356" s="143">
        <v>12</v>
      </c>
      <c r="C356" s="141">
        <v>1313.27496692</v>
      </c>
      <c r="D356" s="141">
        <v>1311.42313934</v>
      </c>
      <c r="E356" s="141">
        <v>65.571156970000004</v>
      </c>
      <c r="F356" s="141">
        <v>65.571156970000004</v>
      </c>
    </row>
    <row r="357" spans="1:6">
      <c r="A357" s="142">
        <v>44118</v>
      </c>
      <c r="B357" s="143">
        <v>13</v>
      </c>
      <c r="C357" s="141">
        <v>1316.5524377300001</v>
      </c>
      <c r="D357" s="141">
        <v>1314.56764542</v>
      </c>
      <c r="E357" s="141">
        <v>65.728382269999997</v>
      </c>
      <c r="F357" s="141">
        <v>65.728382269999997</v>
      </c>
    </row>
    <row r="358" spans="1:6">
      <c r="A358" s="142">
        <v>44118</v>
      </c>
      <c r="B358" s="143">
        <v>14</v>
      </c>
      <c r="C358" s="141">
        <v>1317.3508171000001</v>
      </c>
      <c r="D358" s="141">
        <v>1315.3362822700001</v>
      </c>
      <c r="E358" s="141">
        <v>65.766814109999999</v>
      </c>
      <c r="F358" s="141">
        <v>65.766814109999999</v>
      </c>
    </row>
    <row r="359" spans="1:6">
      <c r="A359" s="142">
        <v>44118</v>
      </c>
      <c r="B359" s="143">
        <v>15</v>
      </c>
      <c r="C359" s="141">
        <v>1316.96014421</v>
      </c>
      <c r="D359" s="141">
        <v>1314.0494134200001</v>
      </c>
      <c r="E359" s="141">
        <v>65.702470669999997</v>
      </c>
      <c r="F359" s="141">
        <v>65.702470669999997</v>
      </c>
    </row>
    <row r="360" spans="1:6">
      <c r="A360" s="142">
        <v>44118</v>
      </c>
      <c r="B360" s="143">
        <v>16</v>
      </c>
      <c r="C360" s="141">
        <v>1311.5310240199999</v>
      </c>
      <c r="D360" s="141">
        <v>1307.99258255</v>
      </c>
      <c r="E360" s="141">
        <v>65.399629129999994</v>
      </c>
      <c r="F360" s="141">
        <v>65.399629129999994</v>
      </c>
    </row>
    <row r="361" spans="1:6">
      <c r="A361" s="142">
        <v>44118</v>
      </c>
      <c r="B361" s="143">
        <v>17</v>
      </c>
      <c r="C361" s="141">
        <v>1307.24554457</v>
      </c>
      <c r="D361" s="141">
        <v>1304.62743976</v>
      </c>
      <c r="E361" s="141">
        <v>65.23137199</v>
      </c>
      <c r="F361" s="141">
        <v>65.23137199</v>
      </c>
    </row>
    <row r="362" spans="1:6">
      <c r="A362" s="142">
        <v>44118</v>
      </c>
      <c r="B362" s="143">
        <v>18</v>
      </c>
      <c r="C362" s="141">
        <v>1305.7497357</v>
      </c>
      <c r="D362" s="141">
        <v>1303.70356419</v>
      </c>
      <c r="E362" s="141">
        <v>65.185178210000004</v>
      </c>
      <c r="F362" s="141">
        <v>65.185178210000004</v>
      </c>
    </row>
    <row r="363" spans="1:6">
      <c r="A363" s="142">
        <v>44118</v>
      </c>
      <c r="B363" s="143">
        <v>19</v>
      </c>
      <c r="C363" s="141">
        <v>1303.34627011</v>
      </c>
      <c r="D363" s="141">
        <v>1302.1205752200001</v>
      </c>
      <c r="E363" s="141">
        <v>65.106028760000001</v>
      </c>
      <c r="F363" s="141">
        <v>65.106028760000001</v>
      </c>
    </row>
    <row r="364" spans="1:6">
      <c r="A364" s="142">
        <v>44118</v>
      </c>
      <c r="B364" s="143">
        <v>20</v>
      </c>
      <c r="C364" s="141">
        <v>1310.47563537</v>
      </c>
      <c r="D364" s="141">
        <v>1307.6200838499999</v>
      </c>
      <c r="E364" s="141">
        <v>65.381004189999999</v>
      </c>
      <c r="F364" s="141">
        <v>65.381004189999999</v>
      </c>
    </row>
    <row r="365" spans="1:6">
      <c r="A365" s="142">
        <v>44118</v>
      </c>
      <c r="B365" s="143">
        <v>21</v>
      </c>
      <c r="C365" s="141">
        <v>1308.8558498899999</v>
      </c>
      <c r="D365" s="141">
        <v>1306.9928918799999</v>
      </c>
      <c r="E365" s="141">
        <v>65.349644589999997</v>
      </c>
      <c r="F365" s="141">
        <v>65.349644589999997</v>
      </c>
    </row>
    <row r="366" spans="1:6">
      <c r="A366" s="142">
        <v>44118</v>
      </c>
      <c r="B366" s="143">
        <v>22</v>
      </c>
      <c r="C366" s="141">
        <v>1297.26100346</v>
      </c>
      <c r="D366" s="141">
        <v>1295.96338354</v>
      </c>
      <c r="E366" s="141">
        <v>64.798169180000002</v>
      </c>
      <c r="F366" s="141">
        <v>64.798169180000002</v>
      </c>
    </row>
    <row r="367" spans="1:6">
      <c r="A367" s="142">
        <v>44118</v>
      </c>
      <c r="B367" s="143">
        <v>23</v>
      </c>
      <c r="C367" s="141">
        <v>1281.80247534</v>
      </c>
      <c r="D367" s="141">
        <v>1281.46642645</v>
      </c>
      <c r="E367" s="141">
        <v>64.073321320000005</v>
      </c>
      <c r="F367" s="141">
        <v>64.073321320000005</v>
      </c>
    </row>
    <row r="368" spans="1:6">
      <c r="A368" s="142">
        <v>44118</v>
      </c>
      <c r="B368" s="143">
        <v>24</v>
      </c>
      <c r="C368" s="141">
        <v>1284.8723208700001</v>
      </c>
      <c r="D368" s="141">
        <v>1283.58432462</v>
      </c>
      <c r="E368" s="141">
        <v>64.179216229999994</v>
      </c>
      <c r="F368" s="141">
        <v>64.179216229999994</v>
      </c>
    </row>
    <row r="369" spans="1:6">
      <c r="A369" s="142">
        <v>44119</v>
      </c>
      <c r="B369" s="143">
        <v>1</v>
      </c>
      <c r="C369" s="141">
        <v>1283.94482161</v>
      </c>
      <c r="D369" s="141">
        <v>1282.8960555000001</v>
      </c>
      <c r="E369" s="141">
        <v>64.144802780000006</v>
      </c>
      <c r="F369" s="141">
        <v>64.144802780000006</v>
      </c>
    </row>
    <row r="370" spans="1:6">
      <c r="A370" s="142">
        <v>44119</v>
      </c>
      <c r="B370" s="143">
        <v>2</v>
      </c>
      <c r="C370" s="141">
        <v>1284.9038372299999</v>
      </c>
      <c r="D370" s="141">
        <v>1283.07497128</v>
      </c>
      <c r="E370" s="141">
        <v>64.153748559999997</v>
      </c>
      <c r="F370" s="141">
        <v>64.153748559999997</v>
      </c>
    </row>
    <row r="371" spans="1:6">
      <c r="A371" s="142">
        <v>44119</v>
      </c>
      <c r="B371" s="143">
        <v>3</v>
      </c>
      <c r="C371" s="141">
        <v>1282.68825599</v>
      </c>
      <c r="D371" s="141">
        <v>1282.09046285</v>
      </c>
      <c r="E371" s="141">
        <v>64.104523139999998</v>
      </c>
      <c r="F371" s="141">
        <v>64.104523139999998</v>
      </c>
    </row>
    <row r="372" spans="1:6">
      <c r="A372" s="142">
        <v>44119</v>
      </c>
      <c r="B372" s="143">
        <v>4</v>
      </c>
      <c r="C372" s="141">
        <v>1283.3173112300001</v>
      </c>
      <c r="D372" s="141">
        <v>1282.08153576</v>
      </c>
      <c r="E372" s="141">
        <v>64.104076789999993</v>
      </c>
      <c r="F372" s="141">
        <v>64.104076789999993</v>
      </c>
    </row>
    <row r="373" spans="1:6">
      <c r="A373" s="142">
        <v>44119</v>
      </c>
      <c r="B373" s="143">
        <v>5</v>
      </c>
      <c r="C373" s="141">
        <v>1278.09956392</v>
      </c>
      <c r="D373" s="141">
        <v>1277.45438494</v>
      </c>
      <c r="E373" s="141">
        <v>63.872719250000003</v>
      </c>
      <c r="F373" s="141">
        <v>63.872719250000003</v>
      </c>
    </row>
    <row r="374" spans="1:6">
      <c r="A374" s="142">
        <v>44119</v>
      </c>
      <c r="B374" s="143">
        <v>6</v>
      </c>
      <c r="C374" s="141">
        <v>1292.547738</v>
      </c>
      <c r="D374" s="141">
        <v>1291.6206051500001</v>
      </c>
      <c r="E374" s="141">
        <v>64.581030260000006</v>
      </c>
      <c r="F374" s="141">
        <v>64.581030260000006</v>
      </c>
    </row>
    <row r="375" spans="1:6">
      <c r="A375" s="142">
        <v>44119</v>
      </c>
      <c r="B375" s="143">
        <v>7</v>
      </c>
      <c r="C375" s="141">
        <v>1304.2572771600001</v>
      </c>
      <c r="D375" s="141">
        <v>1304.05109745</v>
      </c>
      <c r="E375" s="141">
        <v>65.20255487</v>
      </c>
      <c r="F375" s="141">
        <v>65.20255487</v>
      </c>
    </row>
    <row r="376" spans="1:6">
      <c r="A376" s="142">
        <v>44119</v>
      </c>
      <c r="B376" s="143">
        <v>8</v>
      </c>
      <c r="C376" s="141">
        <v>1315.32555725</v>
      </c>
      <c r="D376" s="141">
        <v>1311.86179634</v>
      </c>
      <c r="E376" s="141">
        <v>65.593089820000003</v>
      </c>
      <c r="F376" s="141">
        <v>65.593089820000003</v>
      </c>
    </row>
    <row r="377" spans="1:6">
      <c r="A377" s="142">
        <v>44119</v>
      </c>
      <c r="B377" s="143">
        <v>9</v>
      </c>
      <c r="C377" s="141">
        <v>1310.56507889</v>
      </c>
      <c r="D377" s="141">
        <v>1308.64705736</v>
      </c>
      <c r="E377" s="141">
        <v>65.432352870000003</v>
      </c>
      <c r="F377" s="141">
        <v>65.432352870000003</v>
      </c>
    </row>
    <row r="378" spans="1:6">
      <c r="A378" s="142">
        <v>44119</v>
      </c>
      <c r="B378" s="143">
        <v>10</v>
      </c>
      <c r="C378" s="141">
        <v>1314.9839624199999</v>
      </c>
      <c r="D378" s="141">
        <v>1312.60515777</v>
      </c>
      <c r="E378" s="141">
        <v>65.630257889999996</v>
      </c>
      <c r="F378" s="141">
        <v>65.630257889999996</v>
      </c>
    </row>
    <row r="379" spans="1:6">
      <c r="A379" s="142">
        <v>44119</v>
      </c>
      <c r="B379" s="143">
        <v>11</v>
      </c>
      <c r="C379" s="141">
        <v>1313.37693433</v>
      </c>
      <c r="D379" s="141">
        <v>1311.5409156200001</v>
      </c>
      <c r="E379" s="141">
        <v>65.577045780000006</v>
      </c>
      <c r="F379" s="141">
        <v>65.577045780000006</v>
      </c>
    </row>
    <row r="380" spans="1:6">
      <c r="A380" s="142">
        <v>44119</v>
      </c>
      <c r="B380" s="143">
        <v>12</v>
      </c>
      <c r="C380" s="141">
        <v>1316.3603311500001</v>
      </c>
      <c r="D380" s="141">
        <v>1314.12504915</v>
      </c>
      <c r="E380" s="141">
        <v>65.706252460000002</v>
      </c>
      <c r="F380" s="141">
        <v>65.706252460000002</v>
      </c>
    </row>
    <row r="381" spans="1:6">
      <c r="A381" s="142">
        <v>44119</v>
      </c>
      <c r="B381" s="143">
        <v>13</v>
      </c>
      <c r="C381" s="141">
        <v>1319.3733419299999</v>
      </c>
      <c r="D381" s="141">
        <v>1318.0467318999999</v>
      </c>
      <c r="E381" s="141">
        <v>65.902336599999998</v>
      </c>
      <c r="F381" s="141">
        <v>65.902336599999998</v>
      </c>
    </row>
    <row r="382" spans="1:6">
      <c r="A382" s="142">
        <v>44119</v>
      </c>
      <c r="B382" s="143">
        <v>14</v>
      </c>
      <c r="C382" s="141">
        <v>1320.15214657</v>
      </c>
      <c r="D382" s="141">
        <v>1319.3758724100001</v>
      </c>
      <c r="E382" s="141">
        <v>65.96879362</v>
      </c>
      <c r="F382" s="141">
        <v>65.96879362</v>
      </c>
    </row>
    <row r="383" spans="1:6">
      <c r="A383" s="142">
        <v>44119</v>
      </c>
      <c r="B383" s="143">
        <v>15</v>
      </c>
      <c r="C383" s="141">
        <v>1316.97864306</v>
      </c>
      <c r="D383" s="141">
        <v>1316.85007232</v>
      </c>
      <c r="E383" s="141">
        <v>65.842503620000002</v>
      </c>
      <c r="F383" s="141">
        <v>65.842503620000002</v>
      </c>
    </row>
    <row r="384" spans="1:6">
      <c r="A384" s="142">
        <v>44119</v>
      </c>
      <c r="B384" s="143">
        <v>16</v>
      </c>
      <c r="C384" s="141">
        <v>1312.82177671</v>
      </c>
      <c r="D384" s="141">
        <v>1310.0858927199999</v>
      </c>
      <c r="E384" s="141">
        <v>65.504294639999998</v>
      </c>
      <c r="F384" s="141">
        <v>65.504294639999998</v>
      </c>
    </row>
    <row r="385" spans="1:6">
      <c r="A385" s="142">
        <v>44119</v>
      </c>
      <c r="B385" s="143">
        <v>17</v>
      </c>
      <c r="C385" s="141">
        <v>1307.3707173800001</v>
      </c>
      <c r="D385" s="141">
        <v>1304.4067717200001</v>
      </c>
      <c r="E385" s="141">
        <v>65.220338589999997</v>
      </c>
      <c r="F385" s="141">
        <v>65.220338589999997</v>
      </c>
    </row>
    <row r="386" spans="1:6">
      <c r="A386" s="142">
        <v>44119</v>
      </c>
      <c r="B386" s="143">
        <v>18</v>
      </c>
      <c r="C386" s="141">
        <v>1304.7895470399999</v>
      </c>
      <c r="D386" s="141">
        <v>1304.5975480499999</v>
      </c>
      <c r="E386" s="141">
        <v>65.229877400000007</v>
      </c>
      <c r="F386" s="141">
        <v>65.229877400000007</v>
      </c>
    </row>
    <row r="387" spans="1:6">
      <c r="A387" s="142">
        <v>44119</v>
      </c>
      <c r="B387" s="143">
        <v>19</v>
      </c>
      <c r="C387" s="141">
        <v>1304.4576352399999</v>
      </c>
      <c r="D387" s="141">
        <v>1303.5977054</v>
      </c>
      <c r="E387" s="141">
        <v>65.17988527</v>
      </c>
      <c r="F387" s="141">
        <v>65.17988527</v>
      </c>
    </row>
    <row r="388" spans="1:6">
      <c r="A388" s="142">
        <v>44119</v>
      </c>
      <c r="B388" s="143">
        <v>20</v>
      </c>
      <c r="C388" s="141">
        <v>1308.09008399</v>
      </c>
      <c r="D388" s="141">
        <v>1308.0046679300001</v>
      </c>
      <c r="E388" s="141">
        <v>65.400233400000005</v>
      </c>
      <c r="F388" s="141">
        <v>65.400233400000005</v>
      </c>
    </row>
    <row r="389" spans="1:6">
      <c r="A389" s="142">
        <v>44119</v>
      </c>
      <c r="B389" s="143">
        <v>21</v>
      </c>
      <c r="C389" s="141">
        <v>1314.6223612900001</v>
      </c>
      <c r="D389" s="141">
        <v>1312.52320801</v>
      </c>
      <c r="E389" s="141">
        <v>65.626160400000003</v>
      </c>
      <c r="F389" s="141">
        <v>65.626160400000003</v>
      </c>
    </row>
    <row r="390" spans="1:6">
      <c r="A390" s="142">
        <v>44119</v>
      </c>
      <c r="B390" s="143">
        <v>22</v>
      </c>
      <c r="C390" s="141">
        <v>1304.7143894000001</v>
      </c>
      <c r="D390" s="141">
        <v>1301.6926966200001</v>
      </c>
      <c r="E390" s="141">
        <v>65.084634829999999</v>
      </c>
      <c r="F390" s="141">
        <v>65.084634829999999</v>
      </c>
    </row>
    <row r="391" spans="1:6">
      <c r="A391" s="142">
        <v>44119</v>
      </c>
      <c r="B391" s="143">
        <v>23</v>
      </c>
      <c r="C391" s="141">
        <v>1289.7636337199999</v>
      </c>
      <c r="D391" s="141">
        <v>1286.75688696</v>
      </c>
      <c r="E391" s="141">
        <v>64.337844349999997</v>
      </c>
      <c r="F391" s="141">
        <v>64.337844349999997</v>
      </c>
    </row>
    <row r="392" spans="1:6">
      <c r="A392" s="142">
        <v>44119</v>
      </c>
      <c r="B392" s="143">
        <v>24</v>
      </c>
      <c r="C392" s="141">
        <v>1291.6772476599999</v>
      </c>
      <c r="D392" s="141">
        <v>1288.70043637</v>
      </c>
      <c r="E392" s="141">
        <v>64.435021820000003</v>
      </c>
      <c r="F392" s="141">
        <v>64.435021820000003</v>
      </c>
    </row>
    <row r="393" spans="1:6">
      <c r="A393" s="142">
        <v>44120</v>
      </c>
      <c r="B393" s="143">
        <v>1</v>
      </c>
      <c r="C393" s="141">
        <v>1285.8967507499999</v>
      </c>
      <c r="D393" s="141">
        <v>1282.9412570699999</v>
      </c>
      <c r="E393" s="141">
        <v>64.147062849999998</v>
      </c>
      <c r="F393" s="141">
        <v>64.147062849999998</v>
      </c>
    </row>
    <row r="394" spans="1:6">
      <c r="A394" s="142">
        <v>44120</v>
      </c>
      <c r="B394" s="143">
        <v>2</v>
      </c>
      <c r="C394" s="141">
        <v>1285.5090284099999</v>
      </c>
      <c r="D394" s="141">
        <v>1283.0931626199999</v>
      </c>
      <c r="E394" s="141">
        <v>64.154658130000001</v>
      </c>
      <c r="F394" s="141">
        <v>64.154658130000001</v>
      </c>
    </row>
    <row r="395" spans="1:6">
      <c r="A395" s="142">
        <v>44120</v>
      </c>
      <c r="B395" s="143">
        <v>3</v>
      </c>
      <c r="C395" s="141">
        <v>1279.4534881100001</v>
      </c>
      <c r="D395" s="141">
        <v>1276.5060291499999</v>
      </c>
      <c r="E395" s="141">
        <v>63.825301459999999</v>
      </c>
      <c r="F395" s="141">
        <v>63.825301459999999</v>
      </c>
    </row>
    <row r="396" spans="1:6">
      <c r="A396" s="142">
        <v>44120</v>
      </c>
      <c r="B396" s="143">
        <v>4</v>
      </c>
      <c r="C396" s="141">
        <v>1279.4273010899999</v>
      </c>
      <c r="D396" s="141">
        <v>1276.5018782899999</v>
      </c>
      <c r="E396" s="141">
        <v>63.82509391</v>
      </c>
      <c r="F396" s="141">
        <v>63.82509391</v>
      </c>
    </row>
    <row r="397" spans="1:6">
      <c r="A397" s="142">
        <v>44120</v>
      </c>
      <c r="B397" s="143">
        <v>5</v>
      </c>
      <c r="C397" s="141">
        <v>1280.1122364600001</v>
      </c>
      <c r="D397" s="141">
        <v>1277.12950103</v>
      </c>
      <c r="E397" s="141">
        <v>63.85647505</v>
      </c>
      <c r="F397" s="141">
        <v>63.85647505</v>
      </c>
    </row>
    <row r="398" spans="1:6">
      <c r="A398" s="142">
        <v>44120</v>
      </c>
      <c r="B398" s="143">
        <v>6</v>
      </c>
      <c r="C398" s="141">
        <v>1289.19492814</v>
      </c>
      <c r="D398" s="141">
        <v>1286.2121815999999</v>
      </c>
      <c r="E398" s="141">
        <v>64.310609080000006</v>
      </c>
      <c r="F398" s="141">
        <v>64.310609080000006</v>
      </c>
    </row>
    <row r="399" spans="1:6">
      <c r="A399" s="142">
        <v>44120</v>
      </c>
      <c r="B399" s="143">
        <v>7</v>
      </c>
      <c r="C399" s="141">
        <v>1301.24195551</v>
      </c>
      <c r="D399" s="141">
        <v>1298.2240503999999</v>
      </c>
      <c r="E399" s="141">
        <v>64.911202520000003</v>
      </c>
      <c r="F399" s="141">
        <v>64.911202520000003</v>
      </c>
    </row>
    <row r="400" spans="1:6">
      <c r="A400" s="142">
        <v>44120</v>
      </c>
      <c r="B400" s="143">
        <v>8</v>
      </c>
      <c r="C400" s="141">
        <v>1306.83851512</v>
      </c>
      <c r="D400" s="141">
        <v>1306.5486736800001</v>
      </c>
      <c r="E400" s="141">
        <v>65.327433679999999</v>
      </c>
      <c r="F400" s="141">
        <v>65.327433679999999</v>
      </c>
    </row>
    <row r="401" spans="1:6">
      <c r="A401" s="142">
        <v>44120</v>
      </c>
      <c r="B401" s="143">
        <v>9</v>
      </c>
      <c r="C401" s="141">
        <v>1311.57471123</v>
      </c>
      <c r="D401" s="141">
        <v>1309.7546463900001</v>
      </c>
      <c r="E401" s="141">
        <v>65.487732320000006</v>
      </c>
      <c r="F401" s="141">
        <v>65.487732320000006</v>
      </c>
    </row>
    <row r="402" spans="1:6">
      <c r="A402" s="142">
        <v>44120</v>
      </c>
      <c r="B402" s="143">
        <v>10</v>
      </c>
      <c r="C402" s="141">
        <v>1314.3309741999999</v>
      </c>
      <c r="D402" s="141">
        <v>1313.0094341900001</v>
      </c>
      <c r="E402" s="141">
        <v>65.650471710000005</v>
      </c>
      <c r="F402" s="141">
        <v>65.650471710000005</v>
      </c>
    </row>
    <row r="403" spans="1:6">
      <c r="A403" s="142">
        <v>44120</v>
      </c>
      <c r="B403" s="143">
        <v>11</v>
      </c>
      <c r="C403" s="141">
        <v>1313.8538696600001</v>
      </c>
      <c r="D403" s="141">
        <v>1311.8896317000001</v>
      </c>
      <c r="E403" s="141">
        <v>65.594481590000001</v>
      </c>
      <c r="F403" s="141">
        <v>65.594481590000001</v>
      </c>
    </row>
    <row r="404" spans="1:6">
      <c r="A404" s="142">
        <v>44120</v>
      </c>
      <c r="B404" s="143">
        <v>12</v>
      </c>
      <c r="C404" s="141">
        <v>1320.0539433900001</v>
      </c>
      <c r="D404" s="141">
        <v>1318.98205891</v>
      </c>
      <c r="E404" s="141">
        <v>65.949102949999997</v>
      </c>
      <c r="F404" s="141">
        <v>65.949102949999997</v>
      </c>
    </row>
    <row r="405" spans="1:6">
      <c r="A405" s="142">
        <v>44120</v>
      </c>
      <c r="B405" s="143">
        <v>13</v>
      </c>
      <c r="C405" s="141">
        <v>1320.45775809</v>
      </c>
      <c r="D405" s="141">
        <v>1319.136935</v>
      </c>
      <c r="E405" s="141">
        <v>65.956846749999997</v>
      </c>
      <c r="F405" s="141">
        <v>65.956846749999997</v>
      </c>
    </row>
    <row r="406" spans="1:6">
      <c r="A406" s="142">
        <v>44120</v>
      </c>
      <c r="B406" s="143">
        <v>14</v>
      </c>
      <c r="C406" s="141">
        <v>1321.5581026699999</v>
      </c>
      <c r="D406" s="141">
        <v>1320.6633049</v>
      </c>
      <c r="E406" s="141">
        <v>66.033165249999996</v>
      </c>
      <c r="F406" s="141">
        <v>66.033165249999996</v>
      </c>
    </row>
    <row r="407" spans="1:6">
      <c r="A407" s="142">
        <v>44120</v>
      </c>
      <c r="B407" s="143">
        <v>15</v>
      </c>
      <c r="C407" s="141">
        <v>1320.3373154200001</v>
      </c>
      <c r="D407" s="141">
        <v>1318.7745081999999</v>
      </c>
      <c r="E407" s="141">
        <v>65.938725410000004</v>
      </c>
      <c r="F407" s="141">
        <v>65.938725410000004</v>
      </c>
    </row>
    <row r="408" spans="1:6">
      <c r="A408" s="142">
        <v>44120</v>
      </c>
      <c r="B408" s="143">
        <v>16</v>
      </c>
      <c r="C408" s="141">
        <v>1313.3870223900001</v>
      </c>
      <c r="D408" s="141">
        <v>1312.1143469900001</v>
      </c>
      <c r="E408" s="141">
        <v>65.605717350000006</v>
      </c>
      <c r="F408" s="141">
        <v>65.605717350000006</v>
      </c>
    </row>
    <row r="409" spans="1:6">
      <c r="A409" s="142">
        <v>44120</v>
      </c>
      <c r="B409" s="143">
        <v>17</v>
      </c>
      <c r="C409" s="141">
        <v>1313.3595019700001</v>
      </c>
      <c r="D409" s="141">
        <v>1311.5638838</v>
      </c>
      <c r="E409" s="141">
        <v>65.578194190000005</v>
      </c>
      <c r="F409" s="141">
        <v>65.578194190000005</v>
      </c>
    </row>
    <row r="410" spans="1:6">
      <c r="A410" s="142">
        <v>44120</v>
      </c>
      <c r="B410" s="143">
        <v>18</v>
      </c>
      <c r="C410" s="141">
        <v>1309.42166428</v>
      </c>
      <c r="D410" s="141">
        <v>1307.25778513</v>
      </c>
      <c r="E410" s="141">
        <v>65.362889260000003</v>
      </c>
      <c r="F410" s="141">
        <v>65.362889260000003</v>
      </c>
    </row>
    <row r="411" spans="1:6">
      <c r="A411" s="142">
        <v>44120</v>
      </c>
      <c r="B411" s="143">
        <v>19</v>
      </c>
      <c r="C411" s="141">
        <v>1308.7144993100001</v>
      </c>
      <c r="D411" s="141">
        <v>1307.4122403900001</v>
      </c>
      <c r="E411" s="141">
        <v>65.370612019999996</v>
      </c>
      <c r="F411" s="141">
        <v>65.370612019999996</v>
      </c>
    </row>
    <row r="412" spans="1:6">
      <c r="A412" s="142">
        <v>44120</v>
      </c>
      <c r="B412" s="143">
        <v>20</v>
      </c>
      <c r="C412" s="141">
        <v>1313.1160938</v>
      </c>
      <c r="D412" s="141">
        <v>1311.70331098</v>
      </c>
      <c r="E412" s="141">
        <v>65.585165549999999</v>
      </c>
      <c r="F412" s="141">
        <v>65.585165549999999</v>
      </c>
    </row>
    <row r="413" spans="1:6">
      <c r="A413" s="142">
        <v>44120</v>
      </c>
      <c r="B413" s="143">
        <v>21</v>
      </c>
      <c r="C413" s="141">
        <v>1311.46956974</v>
      </c>
      <c r="D413" s="141">
        <v>1310.61888374</v>
      </c>
      <c r="E413" s="141">
        <v>65.53094419</v>
      </c>
      <c r="F413" s="141">
        <v>65.53094419</v>
      </c>
    </row>
    <row r="414" spans="1:6">
      <c r="A414" s="142">
        <v>44120</v>
      </c>
      <c r="B414" s="143">
        <v>22</v>
      </c>
      <c r="C414" s="141">
        <v>1300.02023781</v>
      </c>
      <c r="D414" s="141">
        <v>1297.12426981</v>
      </c>
      <c r="E414" s="141">
        <v>64.856213490000002</v>
      </c>
      <c r="F414" s="141">
        <v>64.856213490000002</v>
      </c>
    </row>
    <row r="415" spans="1:6">
      <c r="A415" s="142">
        <v>44120</v>
      </c>
      <c r="B415" s="143">
        <v>23</v>
      </c>
      <c r="C415" s="141">
        <v>1280.71554842</v>
      </c>
      <c r="D415" s="141">
        <v>1279.36118691</v>
      </c>
      <c r="E415" s="141">
        <v>63.968059349999997</v>
      </c>
      <c r="F415" s="141">
        <v>63.968059349999997</v>
      </c>
    </row>
    <row r="416" spans="1:6">
      <c r="A416" s="142">
        <v>44120</v>
      </c>
      <c r="B416" s="143">
        <v>24</v>
      </c>
      <c r="C416" s="141">
        <v>1283.13297848</v>
      </c>
      <c r="D416" s="141">
        <v>1281.35238207</v>
      </c>
      <c r="E416" s="141">
        <v>64.067619100000002</v>
      </c>
      <c r="F416" s="141">
        <v>64.067619100000002</v>
      </c>
    </row>
    <row r="417" spans="1:6">
      <c r="A417" s="142">
        <v>44121</v>
      </c>
      <c r="B417" s="143">
        <v>1</v>
      </c>
      <c r="C417" s="141">
        <v>1281.4148939300001</v>
      </c>
      <c r="D417" s="141">
        <v>1281.0014868200001</v>
      </c>
      <c r="E417" s="141">
        <v>64.050074339999995</v>
      </c>
      <c r="F417" s="141">
        <v>64.050074339999995</v>
      </c>
    </row>
    <row r="418" spans="1:6">
      <c r="A418" s="142">
        <v>44121</v>
      </c>
      <c r="B418" s="143">
        <v>2</v>
      </c>
      <c r="C418" s="141">
        <v>1282.3954584200001</v>
      </c>
      <c r="D418" s="141">
        <v>1281.2130735799999</v>
      </c>
      <c r="E418" s="141">
        <v>64.060653680000001</v>
      </c>
      <c r="F418" s="141">
        <v>64.060653680000001</v>
      </c>
    </row>
    <row r="419" spans="1:6">
      <c r="A419" s="142">
        <v>44121</v>
      </c>
      <c r="B419" s="143">
        <v>3</v>
      </c>
      <c r="C419" s="141">
        <v>1276.4097396899999</v>
      </c>
      <c r="D419" s="141">
        <v>1273.44057772</v>
      </c>
      <c r="E419" s="141">
        <v>63.67202889</v>
      </c>
      <c r="F419" s="141">
        <v>63.67202889</v>
      </c>
    </row>
    <row r="420" spans="1:6">
      <c r="A420" s="142">
        <v>44121</v>
      </c>
      <c r="B420" s="143">
        <v>4</v>
      </c>
      <c r="C420" s="141">
        <v>1273.6979563800001</v>
      </c>
      <c r="D420" s="141">
        <v>1270.7977954400001</v>
      </c>
      <c r="E420" s="141">
        <v>63.539889770000002</v>
      </c>
      <c r="F420" s="141">
        <v>63.539889770000002</v>
      </c>
    </row>
    <row r="421" spans="1:6">
      <c r="A421" s="142">
        <v>44121</v>
      </c>
      <c r="B421" s="143">
        <v>5</v>
      </c>
      <c r="C421" s="141">
        <v>1272.4858912499999</v>
      </c>
      <c r="D421" s="141">
        <v>1269.4905811000001</v>
      </c>
      <c r="E421" s="141">
        <v>63.474529060000002</v>
      </c>
      <c r="F421" s="141">
        <v>63.474529060000002</v>
      </c>
    </row>
    <row r="422" spans="1:6">
      <c r="A422" s="142">
        <v>44121</v>
      </c>
      <c r="B422" s="143">
        <v>6</v>
      </c>
      <c r="C422" s="141">
        <v>1274.70446872</v>
      </c>
      <c r="D422" s="141">
        <v>1271.70795335</v>
      </c>
      <c r="E422" s="141">
        <v>63.585397669999999</v>
      </c>
      <c r="F422" s="141">
        <v>63.585397669999999</v>
      </c>
    </row>
    <row r="423" spans="1:6">
      <c r="A423" s="142">
        <v>44121</v>
      </c>
      <c r="B423" s="143">
        <v>7</v>
      </c>
      <c r="C423" s="141">
        <v>1281.52158403</v>
      </c>
      <c r="D423" s="141">
        <v>1280.93526471</v>
      </c>
      <c r="E423" s="141">
        <v>64.046763240000004</v>
      </c>
      <c r="F423" s="141">
        <v>64.046763240000004</v>
      </c>
    </row>
    <row r="424" spans="1:6">
      <c r="A424" s="142">
        <v>44121</v>
      </c>
      <c r="B424" s="143">
        <v>8</v>
      </c>
      <c r="C424" s="141">
        <v>1283.31217014</v>
      </c>
      <c r="D424" s="141">
        <v>1280.2805404400001</v>
      </c>
      <c r="E424" s="141">
        <v>64.01402702</v>
      </c>
      <c r="F424" s="141">
        <v>64.01402702</v>
      </c>
    </row>
    <row r="425" spans="1:6">
      <c r="A425" s="142">
        <v>44121</v>
      </c>
      <c r="B425" s="143">
        <v>9</v>
      </c>
      <c r="C425" s="141">
        <v>1300.06475312</v>
      </c>
      <c r="D425" s="141">
        <v>1299.3724586599999</v>
      </c>
      <c r="E425" s="141">
        <v>64.968622929999995</v>
      </c>
      <c r="F425" s="141">
        <v>64.968622929999995</v>
      </c>
    </row>
    <row r="426" spans="1:6">
      <c r="A426" s="142">
        <v>44121</v>
      </c>
      <c r="B426" s="143">
        <v>10</v>
      </c>
      <c r="C426" s="141">
        <v>1307.5764740100001</v>
      </c>
      <c r="D426" s="141">
        <v>1303.9288986399999</v>
      </c>
      <c r="E426" s="141">
        <v>65.196444929999998</v>
      </c>
      <c r="F426" s="141">
        <v>65.196444929999998</v>
      </c>
    </row>
    <row r="427" spans="1:6">
      <c r="A427" s="142">
        <v>44121</v>
      </c>
      <c r="B427" s="143">
        <v>11</v>
      </c>
      <c r="C427" s="141">
        <v>1312.9421487</v>
      </c>
      <c r="D427" s="141">
        <v>1309.84907593</v>
      </c>
      <c r="E427" s="141">
        <v>65.492453800000007</v>
      </c>
      <c r="F427" s="141">
        <v>65.492453800000007</v>
      </c>
    </row>
    <row r="428" spans="1:6">
      <c r="A428" s="142">
        <v>44121</v>
      </c>
      <c r="B428" s="143">
        <v>12</v>
      </c>
      <c r="C428" s="141">
        <v>1313.0289735199999</v>
      </c>
      <c r="D428" s="141">
        <v>1309.9120712199999</v>
      </c>
      <c r="E428" s="141">
        <v>65.495603560000006</v>
      </c>
      <c r="F428" s="141">
        <v>65.495603560000006</v>
      </c>
    </row>
    <row r="429" spans="1:6">
      <c r="A429" s="142">
        <v>44121</v>
      </c>
      <c r="B429" s="143">
        <v>13</v>
      </c>
      <c r="C429" s="141">
        <v>1315.63330795</v>
      </c>
      <c r="D429" s="141">
        <v>1312.6103742800001</v>
      </c>
      <c r="E429" s="141">
        <v>65.630518710000004</v>
      </c>
      <c r="F429" s="141">
        <v>65.630518710000004</v>
      </c>
    </row>
    <row r="430" spans="1:6">
      <c r="A430" s="142">
        <v>44121</v>
      </c>
      <c r="B430" s="143">
        <v>14</v>
      </c>
      <c r="C430" s="141">
        <v>1313.3565377800001</v>
      </c>
      <c r="D430" s="141">
        <v>1310.2949740399999</v>
      </c>
      <c r="E430" s="141">
        <v>65.514748699999998</v>
      </c>
      <c r="F430" s="141">
        <v>65.514748699999998</v>
      </c>
    </row>
    <row r="431" spans="1:6">
      <c r="A431" s="142">
        <v>44121</v>
      </c>
      <c r="B431" s="143">
        <v>15</v>
      </c>
      <c r="C431" s="141">
        <v>1310.8821929600001</v>
      </c>
      <c r="D431" s="141">
        <v>1307.81377342</v>
      </c>
      <c r="E431" s="141">
        <v>65.390688670000003</v>
      </c>
      <c r="F431" s="141">
        <v>65.390688670000003</v>
      </c>
    </row>
    <row r="432" spans="1:6">
      <c r="A432" s="142">
        <v>44121</v>
      </c>
      <c r="B432" s="143">
        <v>16</v>
      </c>
      <c r="C432" s="141">
        <v>1304.7241472999999</v>
      </c>
      <c r="D432" s="141">
        <v>1301.71032231</v>
      </c>
      <c r="E432" s="141">
        <v>65.085516119999994</v>
      </c>
      <c r="F432" s="141">
        <v>65.085516119999994</v>
      </c>
    </row>
    <row r="433" spans="1:6">
      <c r="A433" s="142">
        <v>44121</v>
      </c>
      <c r="B433" s="143">
        <v>17</v>
      </c>
      <c r="C433" s="141">
        <v>1302.97517928</v>
      </c>
      <c r="D433" s="141">
        <v>1299.9471476399999</v>
      </c>
      <c r="E433" s="141">
        <v>64.997357379999997</v>
      </c>
      <c r="F433" s="141">
        <v>64.997357379999997</v>
      </c>
    </row>
    <row r="434" spans="1:6">
      <c r="A434" s="142">
        <v>44121</v>
      </c>
      <c r="B434" s="143">
        <v>18</v>
      </c>
      <c r="C434" s="141">
        <v>1305.52635018</v>
      </c>
      <c r="D434" s="141">
        <v>1302.4278973800001</v>
      </c>
      <c r="E434" s="141">
        <v>65.121394870000003</v>
      </c>
      <c r="F434" s="141">
        <v>65.121394870000003</v>
      </c>
    </row>
    <row r="435" spans="1:6">
      <c r="A435" s="142">
        <v>44121</v>
      </c>
      <c r="B435" s="143">
        <v>19</v>
      </c>
      <c r="C435" s="141">
        <v>1307.5175756599999</v>
      </c>
      <c r="D435" s="141">
        <v>1305.8306703000001</v>
      </c>
      <c r="E435" s="141">
        <v>65.291533520000002</v>
      </c>
      <c r="F435" s="141">
        <v>65.291533520000002</v>
      </c>
    </row>
    <row r="436" spans="1:6">
      <c r="A436" s="142">
        <v>44121</v>
      </c>
      <c r="B436" s="143">
        <v>20</v>
      </c>
      <c r="C436" s="141">
        <v>1312.5027502400001</v>
      </c>
      <c r="D436" s="141">
        <v>1310.96412842</v>
      </c>
      <c r="E436" s="141">
        <v>65.54820642</v>
      </c>
      <c r="F436" s="141">
        <v>65.54820642</v>
      </c>
    </row>
    <row r="437" spans="1:6">
      <c r="A437" s="142">
        <v>44121</v>
      </c>
      <c r="B437" s="143">
        <v>21</v>
      </c>
      <c r="C437" s="141">
        <v>1311.1826013299999</v>
      </c>
      <c r="D437" s="141">
        <v>1308.0809660499999</v>
      </c>
      <c r="E437" s="141">
        <v>65.404048299999999</v>
      </c>
      <c r="F437" s="141">
        <v>65.404048299999999</v>
      </c>
    </row>
    <row r="438" spans="1:6">
      <c r="A438" s="142">
        <v>44121</v>
      </c>
      <c r="B438" s="143">
        <v>22</v>
      </c>
      <c r="C438" s="141">
        <v>1301.3487167200001</v>
      </c>
      <c r="D438" s="141">
        <v>1298.27319057</v>
      </c>
      <c r="E438" s="141">
        <v>64.913659530000004</v>
      </c>
      <c r="F438" s="141">
        <v>64.913659530000004</v>
      </c>
    </row>
    <row r="439" spans="1:6">
      <c r="A439" s="142">
        <v>44121</v>
      </c>
      <c r="B439" s="143">
        <v>23</v>
      </c>
      <c r="C439" s="141">
        <v>1285.4335365500001</v>
      </c>
      <c r="D439" s="141">
        <v>1282.4399185499999</v>
      </c>
      <c r="E439" s="141">
        <v>64.121995929999997</v>
      </c>
      <c r="F439" s="141">
        <v>64.121995929999997</v>
      </c>
    </row>
    <row r="440" spans="1:6">
      <c r="A440" s="142">
        <v>44121</v>
      </c>
      <c r="B440" s="143">
        <v>24</v>
      </c>
      <c r="C440" s="141">
        <v>1273.0126947399999</v>
      </c>
      <c r="D440" s="141">
        <v>1272.6208864299999</v>
      </c>
      <c r="E440" s="141">
        <v>63.631044320000001</v>
      </c>
      <c r="F440" s="141">
        <v>63.631044320000001</v>
      </c>
    </row>
    <row r="441" spans="1:6">
      <c r="A441" s="142">
        <v>44122</v>
      </c>
      <c r="B441" s="143">
        <v>1</v>
      </c>
      <c r="C441" s="141">
        <v>1279.40672808</v>
      </c>
      <c r="D441" s="141">
        <v>1278.00725171</v>
      </c>
      <c r="E441" s="141">
        <v>63.90036259</v>
      </c>
      <c r="F441" s="141">
        <v>63.90036259</v>
      </c>
    </row>
    <row r="442" spans="1:6">
      <c r="A442" s="142">
        <v>44122</v>
      </c>
      <c r="B442" s="143">
        <v>2</v>
      </c>
      <c r="C442" s="141">
        <v>1275.15672645</v>
      </c>
      <c r="D442" s="141">
        <v>1274.1547966600001</v>
      </c>
      <c r="E442" s="141">
        <v>63.707739830000001</v>
      </c>
      <c r="F442" s="141">
        <v>63.707739830000001</v>
      </c>
    </row>
    <row r="443" spans="1:6">
      <c r="A443" s="142">
        <v>44122</v>
      </c>
      <c r="B443" s="143">
        <v>3</v>
      </c>
      <c r="C443" s="141">
        <v>1278.3113063599999</v>
      </c>
      <c r="D443" s="141">
        <v>1275.3628725999999</v>
      </c>
      <c r="E443" s="141">
        <v>63.768143629999997</v>
      </c>
      <c r="F443" s="141">
        <v>63.768143629999997</v>
      </c>
    </row>
    <row r="444" spans="1:6">
      <c r="A444" s="142">
        <v>44122</v>
      </c>
      <c r="B444" s="143">
        <v>4</v>
      </c>
      <c r="C444" s="141">
        <v>1278.1510193900001</v>
      </c>
      <c r="D444" s="141">
        <v>1275.3796081</v>
      </c>
      <c r="E444" s="141">
        <v>63.768980409999998</v>
      </c>
      <c r="F444" s="141">
        <v>63.768980409999998</v>
      </c>
    </row>
    <row r="445" spans="1:6">
      <c r="A445" s="142">
        <v>44122</v>
      </c>
      <c r="B445" s="143">
        <v>5</v>
      </c>
      <c r="C445" s="141">
        <v>1277.3129928200001</v>
      </c>
      <c r="D445" s="141">
        <v>1275.3838520700001</v>
      </c>
      <c r="E445" s="141">
        <v>63.769192599999997</v>
      </c>
      <c r="F445" s="141">
        <v>63.769192599999997</v>
      </c>
    </row>
    <row r="446" spans="1:6">
      <c r="A446" s="142">
        <v>44122</v>
      </c>
      <c r="B446" s="143">
        <v>6</v>
      </c>
      <c r="C446" s="141">
        <v>1276.6718906399999</v>
      </c>
      <c r="D446" s="141">
        <v>1275.4081685000001</v>
      </c>
      <c r="E446" s="141">
        <v>63.770408430000003</v>
      </c>
      <c r="F446" s="141">
        <v>63.770408430000003</v>
      </c>
    </row>
    <row r="447" spans="1:6">
      <c r="A447" s="142">
        <v>44122</v>
      </c>
      <c r="B447" s="143">
        <v>7</v>
      </c>
      <c r="C447" s="141">
        <v>1273.62385075</v>
      </c>
      <c r="D447" s="141">
        <v>1272.76860857</v>
      </c>
      <c r="E447" s="141">
        <v>63.63843043</v>
      </c>
      <c r="F447" s="141">
        <v>63.63843043</v>
      </c>
    </row>
    <row r="448" spans="1:6">
      <c r="A448" s="142">
        <v>44122</v>
      </c>
      <c r="B448" s="143">
        <v>8</v>
      </c>
      <c r="C448" s="141">
        <v>1275.3783837200001</v>
      </c>
      <c r="D448" s="141">
        <v>1272.0286403299999</v>
      </c>
      <c r="E448" s="141">
        <v>63.601432019999997</v>
      </c>
      <c r="F448" s="141">
        <v>63.601432019999997</v>
      </c>
    </row>
    <row r="449" spans="1:6">
      <c r="A449" s="142">
        <v>44122</v>
      </c>
      <c r="B449" s="143">
        <v>9</v>
      </c>
      <c r="C449" s="141">
        <v>1271.64757889</v>
      </c>
      <c r="D449" s="141">
        <v>1270.6159841199999</v>
      </c>
      <c r="E449" s="141">
        <v>63.530799209999998</v>
      </c>
      <c r="F449" s="141">
        <v>63.530799209999998</v>
      </c>
    </row>
    <row r="450" spans="1:6">
      <c r="A450" s="142">
        <v>44122</v>
      </c>
      <c r="B450" s="143">
        <v>10</v>
      </c>
      <c r="C450" s="141">
        <v>1277.4233435599999</v>
      </c>
      <c r="D450" s="141">
        <v>1275.5722492699999</v>
      </c>
      <c r="E450" s="141">
        <v>63.778612459999998</v>
      </c>
      <c r="F450" s="141">
        <v>63.778612459999998</v>
      </c>
    </row>
    <row r="451" spans="1:6">
      <c r="A451" s="142">
        <v>44122</v>
      </c>
      <c r="B451" s="143">
        <v>11</v>
      </c>
      <c r="C451" s="141">
        <v>1274.82942686</v>
      </c>
      <c r="D451" s="141">
        <v>1274.30739494</v>
      </c>
      <c r="E451" s="141">
        <v>63.715369750000001</v>
      </c>
      <c r="F451" s="141">
        <v>63.715369750000001</v>
      </c>
    </row>
    <row r="452" spans="1:6">
      <c r="A452" s="142">
        <v>44122</v>
      </c>
      <c r="B452" s="143">
        <v>12</v>
      </c>
      <c r="C452" s="141">
        <v>1274.71891381</v>
      </c>
      <c r="D452" s="141">
        <v>1274.2378100000001</v>
      </c>
      <c r="E452" s="141">
        <v>63.711890500000003</v>
      </c>
      <c r="F452" s="141">
        <v>63.711890500000003</v>
      </c>
    </row>
    <row r="453" spans="1:6">
      <c r="A453" s="142">
        <v>44122</v>
      </c>
      <c r="B453" s="143">
        <v>13</v>
      </c>
      <c r="C453" s="141">
        <v>1275.7584750200001</v>
      </c>
      <c r="D453" s="141">
        <v>1274.27017282</v>
      </c>
      <c r="E453" s="141">
        <v>63.713508640000001</v>
      </c>
      <c r="F453" s="141">
        <v>63.713508640000001</v>
      </c>
    </row>
    <row r="454" spans="1:6">
      <c r="A454" s="142">
        <v>44122</v>
      </c>
      <c r="B454" s="143">
        <v>14</v>
      </c>
      <c r="C454" s="141">
        <v>1276.1905001</v>
      </c>
      <c r="D454" s="141">
        <v>1272.82671583</v>
      </c>
      <c r="E454" s="141">
        <v>63.641335789999999</v>
      </c>
      <c r="F454" s="141">
        <v>63.641335789999999</v>
      </c>
    </row>
    <row r="455" spans="1:6">
      <c r="A455" s="142">
        <v>44122</v>
      </c>
      <c r="B455" s="143">
        <v>15</v>
      </c>
      <c r="C455" s="141">
        <v>1272.0030594699999</v>
      </c>
      <c r="D455" s="141">
        <v>1271.4346598300001</v>
      </c>
      <c r="E455" s="141">
        <v>63.571732990000001</v>
      </c>
      <c r="F455" s="141">
        <v>63.571732990000001</v>
      </c>
    </row>
    <row r="456" spans="1:6">
      <c r="A456" s="142">
        <v>44122</v>
      </c>
      <c r="B456" s="143">
        <v>16</v>
      </c>
      <c r="C456" s="141">
        <v>1271.5871331400001</v>
      </c>
      <c r="D456" s="141">
        <v>1270.0251852900001</v>
      </c>
      <c r="E456" s="141">
        <v>63.501259259999998</v>
      </c>
      <c r="F456" s="141">
        <v>63.501259259999998</v>
      </c>
    </row>
    <row r="457" spans="1:6">
      <c r="A457" s="142">
        <v>44122</v>
      </c>
      <c r="B457" s="143">
        <v>17</v>
      </c>
      <c r="C457" s="141">
        <v>1271.9226416900001</v>
      </c>
      <c r="D457" s="141">
        <v>1270.03406541</v>
      </c>
      <c r="E457" s="141">
        <v>63.50170327</v>
      </c>
      <c r="F457" s="141">
        <v>63.50170327</v>
      </c>
    </row>
    <row r="458" spans="1:6">
      <c r="A458" s="142">
        <v>44122</v>
      </c>
      <c r="B458" s="143">
        <v>18</v>
      </c>
      <c r="C458" s="141">
        <v>1271.6416623099999</v>
      </c>
      <c r="D458" s="141">
        <v>1269.9552863900001</v>
      </c>
      <c r="E458" s="141">
        <v>63.497764320000002</v>
      </c>
      <c r="F458" s="141">
        <v>63.497764320000002</v>
      </c>
    </row>
    <row r="459" spans="1:6">
      <c r="A459" s="142">
        <v>44122</v>
      </c>
      <c r="B459" s="143">
        <v>19</v>
      </c>
      <c r="C459" s="141">
        <v>1271.74998888</v>
      </c>
      <c r="D459" s="141">
        <v>1269.86815705</v>
      </c>
      <c r="E459" s="141">
        <v>63.493407849999997</v>
      </c>
      <c r="F459" s="141">
        <v>63.493407849999997</v>
      </c>
    </row>
    <row r="460" spans="1:6">
      <c r="A460" s="142">
        <v>44122</v>
      </c>
      <c r="B460" s="143">
        <v>20</v>
      </c>
      <c r="C460" s="141">
        <v>1271.7346622800001</v>
      </c>
      <c r="D460" s="141">
        <v>1269.92454066</v>
      </c>
      <c r="E460" s="141">
        <v>63.49622703</v>
      </c>
      <c r="F460" s="141">
        <v>63.49622703</v>
      </c>
    </row>
    <row r="461" spans="1:6">
      <c r="A461" s="142">
        <v>44122</v>
      </c>
      <c r="B461" s="143">
        <v>21</v>
      </c>
      <c r="C461" s="141">
        <v>1271.86449062</v>
      </c>
      <c r="D461" s="141">
        <v>1270.02145157</v>
      </c>
      <c r="E461" s="141">
        <v>63.501072579999999</v>
      </c>
      <c r="F461" s="141">
        <v>63.501072579999999</v>
      </c>
    </row>
    <row r="462" spans="1:6">
      <c r="A462" s="142">
        <v>44122</v>
      </c>
      <c r="B462" s="143">
        <v>22</v>
      </c>
      <c r="C462" s="141">
        <v>1272.61788714</v>
      </c>
      <c r="D462" s="141">
        <v>1270.13068606</v>
      </c>
      <c r="E462" s="141">
        <v>63.506534299999998</v>
      </c>
      <c r="F462" s="141">
        <v>63.506534299999998</v>
      </c>
    </row>
    <row r="463" spans="1:6">
      <c r="A463" s="142">
        <v>44122</v>
      </c>
      <c r="B463" s="143">
        <v>23</v>
      </c>
      <c r="C463" s="141">
        <v>1273.7159979600001</v>
      </c>
      <c r="D463" s="141">
        <v>1271.87027592</v>
      </c>
      <c r="E463" s="141">
        <v>63.593513799999997</v>
      </c>
      <c r="F463" s="141">
        <v>63.593513799999997</v>
      </c>
    </row>
    <row r="464" spans="1:6">
      <c r="A464" s="142">
        <v>44122</v>
      </c>
      <c r="B464" s="143">
        <v>24</v>
      </c>
      <c r="C464" s="141">
        <v>1277.86192489</v>
      </c>
      <c r="D464" s="141">
        <v>1276.72381836</v>
      </c>
      <c r="E464" s="141">
        <v>63.83619092</v>
      </c>
      <c r="F464" s="141">
        <v>63.83619092</v>
      </c>
    </row>
    <row r="465" spans="1:6">
      <c r="A465" s="142">
        <v>44123</v>
      </c>
      <c r="B465" s="143">
        <v>1</v>
      </c>
      <c r="C465" s="141">
        <v>1279.5258138900001</v>
      </c>
      <c r="D465" s="141">
        <v>1277.4567316800001</v>
      </c>
      <c r="E465" s="141">
        <v>63.872836579999998</v>
      </c>
      <c r="F465" s="141">
        <v>63.872836579999998</v>
      </c>
    </row>
    <row r="466" spans="1:6">
      <c r="A466" s="142">
        <v>44123</v>
      </c>
      <c r="B466" s="143">
        <v>2</v>
      </c>
      <c r="C466" s="141">
        <v>1276.14273071</v>
      </c>
      <c r="D466" s="141">
        <v>1272.4641641200001</v>
      </c>
      <c r="E466" s="141">
        <v>63.623208210000001</v>
      </c>
      <c r="F466" s="141">
        <v>63.623208210000001</v>
      </c>
    </row>
    <row r="467" spans="1:6">
      <c r="A467" s="142">
        <v>44123</v>
      </c>
      <c r="B467" s="143">
        <v>3</v>
      </c>
      <c r="C467" s="141">
        <v>1277.4384003</v>
      </c>
      <c r="D467" s="141">
        <v>1273.6384671400001</v>
      </c>
      <c r="E467" s="141">
        <v>63.681923359999999</v>
      </c>
      <c r="F467" s="141">
        <v>63.681923359999999</v>
      </c>
    </row>
    <row r="468" spans="1:6">
      <c r="A468" s="142">
        <v>44123</v>
      </c>
      <c r="B468" s="143">
        <v>4</v>
      </c>
      <c r="C468" s="141">
        <v>1277.89264155</v>
      </c>
      <c r="D468" s="141">
        <v>1276.1848516</v>
      </c>
      <c r="E468" s="141">
        <v>63.809242580000003</v>
      </c>
      <c r="F468" s="141">
        <v>63.809242580000003</v>
      </c>
    </row>
    <row r="469" spans="1:6">
      <c r="A469" s="142">
        <v>44123</v>
      </c>
      <c r="B469" s="143">
        <v>5</v>
      </c>
      <c r="C469" s="141">
        <v>1277.8940082900001</v>
      </c>
      <c r="D469" s="141">
        <v>1276.1665408900001</v>
      </c>
      <c r="E469" s="141">
        <v>63.808327040000002</v>
      </c>
      <c r="F469" s="141">
        <v>63.808327040000002</v>
      </c>
    </row>
    <row r="470" spans="1:6">
      <c r="A470" s="142">
        <v>44123</v>
      </c>
      <c r="B470" s="143">
        <v>6</v>
      </c>
      <c r="C470" s="141">
        <v>1279.9376192899999</v>
      </c>
      <c r="D470" s="141">
        <v>1279.5642862899999</v>
      </c>
      <c r="E470" s="141">
        <v>63.978214309999998</v>
      </c>
      <c r="F470" s="141">
        <v>63.978214309999998</v>
      </c>
    </row>
    <row r="471" spans="1:6">
      <c r="A471" s="142">
        <v>44123</v>
      </c>
      <c r="B471" s="143">
        <v>7</v>
      </c>
      <c r="C471" s="141">
        <v>1280.18053209</v>
      </c>
      <c r="D471" s="141">
        <v>1280.11797882</v>
      </c>
      <c r="E471" s="141">
        <v>64.005898939999994</v>
      </c>
      <c r="F471" s="141">
        <v>64.005898939999994</v>
      </c>
    </row>
    <row r="472" spans="1:6">
      <c r="A472" s="142">
        <v>44123</v>
      </c>
      <c r="B472" s="143">
        <v>8</v>
      </c>
      <c r="C472" s="141">
        <v>1283.5213399199999</v>
      </c>
      <c r="D472" s="141">
        <v>1280.14171876</v>
      </c>
      <c r="E472" s="141">
        <v>64.007085939999996</v>
      </c>
      <c r="F472" s="141">
        <v>64.007085939999996</v>
      </c>
    </row>
    <row r="473" spans="1:6">
      <c r="A473" s="142">
        <v>44123</v>
      </c>
      <c r="B473" s="143">
        <v>9</v>
      </c>
      <c r="C473" s="141">
        <v>1277.99903546</v>
      </c>
      <c r="D473" s="141">
        <v>1276.3896863099999</v>
      </c>
      <c r="E473" s="141">
        <v>63.819484320000001</v>
      </c>
      <c r="F473" s="141">
        <v>63.819484320000001</v>
      </c>
    </row>
    <row r="474" spans="1:6">
      <c r="A474" s="142">
        <v>44123</v>
      </c>
      <c r="B474" s="143">
        <v>10</v>
      </c>
      <c r="C474" s="141">
        <v>1278.24341407</v>
      </c>
      <c r="D474" s="141">
        <v>1275.2197515800001</v>
      </c>
      <c r="E474" s="141">
        <v>63.760987579999998</v>
      </c>
      <c r="F474" s="141">
        <v>63.760987579999998</v>
      </c>
    </row>
    <row r="475" spans="1:6">
      <c r="A475" s="142">
        <v>44123</v>
      </c>
      <c r="B475" s="143">
        <v>11</v>
      </c>
      <c r="C475" s="141">
        <v>1278.19459772</v>
      </c>
      <c r="D475" s="141">
        <v>1275.1901546199999</v>
      </c>
      <c r="E475" s="141">
        <v>63.759507730000003</v>
      </c>
      <c r="F475" s="141">
        <v>63.759507730000003</v>
      </c>
    </row>
    <row r="476" spans="1:6">
      <c r="A476" s="142">
        <v>44123</v>
      </c>
      <c r="B476" s="143">
        <v>12</v>
      </c>
      <c r="C476" s="141">
        <v>1278.01156307</v>
      </c>
      <c r="D476" s="141">
        <v>1275.3799953400001</v>
      </c>
      <c r="E476" s="141">
        <v>63.768999770000001</v>
      </c>
      <c r="F476" s="141">
        <v>63.768999770000001</v>
      </c>
    </row>
    <row r="477" spans="1:6">
      <c r="A477" s="142">
        <v>44123</v>
      </c>
      <c r="B477" s="143">
        <v>13</v>
      </c>
      <c r="C477" s="141">
        <v>1279.2508066099999</v>
      </c>
      <c r="D477" s="141">
        <v>1275.6744399500001</v>
      </c>
      <c r="E477" s="141">
        <v>63.783721999999997</v>
      </c>
      <c r="F477" s="141">
        <v>63.783721999999997</v>
      </c>
    </row>
    <row r="478" spans="1:6">
      <c r="A478" s="142">
        <v>44123</v>
      </c>
      <c r="B478" s="143">
        <v>14</v>
      </c>
      <c r="C478" s="141">
        <v>1278.0421057599999</v>
      </c>
      <c r="D478" s="141">
        <v>1274.4503451999999</v>
      </c>
      <c r="E478" s="141">
        <v>63.722517259999996</v>
      </c>
      <c r="F478" s="141">
        <v>63.722517259999996</v>
      </c>
    </row>
    <row r="479" spans="1:6">
      <c r="A479" s="142">
        <v>44123</v>
      </c>
      <c r="B479" s="143">
        <v>15</v>
      </c>
      <c r="C479" s="141">
        <v>1274.5431265499999</v>
      </c>
      <c r="D479" s="141">
        <v>1271.0239798600001</v>
      </c>
      <c r="E479" s="141">
        <v>63.551198990000003</v>
      </c>
      <c r="F479" s="141">
        <v>63.551198990000003</v>
      </c>
    </row>
    <row r="480" spans="1:6">
      <c r="A480" s="142">
        <v>44123</v>
      </c>
      <c r="B480" s="143">
        <v>16</v>
      </c>
      <c r="C480" s="141">
        <v>1271.0206763599999</v>
      </c>
      <c r="D480" s="141">
        <v>1268.6681129000001</v>
      </c>
      <c r="E480" s="141">
        <v>63.433405649999997</v>
      </c>
      <c r="F480" s="141">
        <v>63.433405649999997</v>
      </c>
    </row>
    <row r="481" spans="1:6">
      <c r="A481" s="142">
        <v>44123</v>
      </c>
      <c r="B481" s="143">
        <v>17</v>
      </c>
      <c r="C481" s="141">
        <v>1266.14874966</v>
      </c>
      <c r="D481" s="141">
        <v>1265.9156917600001</v>
      </c>
      <c r="E481" s="141">
        <v>63.295784589999997</v>
      </c>
      <c r="F481" s="141">
        <v>63.295784589999997</v>
      </c>
    </row>
    <row r="482" spans="1:6">
      <c r="A482" s="142">
        <v>44123</v>
      </c>
      <c r="B482" s="143">
        <v>18</v>
      </c>
      <c r="C482" s="141">
        <v>1265.9311159399999</v>
      </c>
      <c r="D482" s="141">
        <v>1265.5853276</v>
      </c>
      <c r="E482" s="141">
        <v>63.279266380000003</v>
      </c>
      <c r="F482" s="141">
        <v>63.279266380000003</v>
      </c>
    </row>
    <row r="483" spans="1:6">
      <c r="A483" s="142">
        <v>44123</v>
      </c>
      <c r="B483" s="143">
        <v>19</v>
      </c>
      <c r="C483" s="141">
        <v>1269.6577112699999</v>
      </c>
      <c r="D483" s="141">
        <v>1266.31879893</v>
      </c>
      <c r="E483" s="141">
        <v>63.315939950000001</v>
      </c>
      <c r="F483" s="141">
        <v>63.315939950000001</v>
      </c>
    </row>
    <row r="484" spans="1:6">
      <c r="A484" s="142">
        <v>44123</v>
      </c>
      <c r="B484" s="143">
        <v>20</v>
      </c>
      <c r="C484" s="141">
        <v>1268.9811686999999</v>
      </c>
      <c r="D484" s="141">
        <v>1268.82296135</v>
      </c>
      <c r="E484" s="141">
        <v>63.441148069999997</v>
      </c>
      <c r="F484" s="141">
        <v>63.441148069999997</v>
      </c>
    </row>
    <row r="485" spans="1:6">
      <c r="A485" s="142">
        <v>44123</v>
      </c>
      <c r="B485" s="143">
        <v>21</v>
      </c>
      <c r="C485" s="141">
        <v>1271.06088894</v>
      </c>
      <c r="D485" s="141">
        <v>1270.02211324</v>
      </c>
      <c r="E485" s="141">
        <v>63.50110566</v>
      </c>
      <c r="F485" s="141">
        <v>63.50110566</v>
      </c>
    </row>
    <row r="486" spans="1:6">
      <c r="A486" s="142">
        <v>44123</v>
      </c>
      <c r="B486" s="143">
        <v>22</v>
      </c>
      <c r="C486" s="141">
        <v>1273.26958902</v>
      </c>
      <c r="D486" s="141">
        <v>1269.7728486599999</v>
      </c>
      <c r="E486" s="141">
        <v>63.488642429999999</v>
      </c>
      <c r="F486" s="141">
        <v>63.488642429999999</v>
      </c>
    </row>
    <row r="487" spans="1:6">
      <c r="A487" s="142">
        <v>44123</v>
      </c>
      <c r="B487" s="143">
        <v>23</v>
      </c>
      <c r="C487" s="141">
        <v>1277.8532544100001</v>
      </c>
      <c r="D487" s="141">
        <v>1274.18080347</v>
      </c>
      <c r="E487" s="141">
        <v>63.709040170000002</v>
      </c>
      <c r="F487" s="141">
        <v>63.709040170000002</v>
      </c>
    </row>
    <row r="488" spans="1:6">
      <c r="A488" s="142">
        <v>44123</v>
      </c>
      <c r="B488" s="143">
        <v>24</v>
      </c>
      <c r="C488" s="141">
        <v>1275.6243162599999</v>
      </c>
      <c r="D488" s="141">
        <v>1272.16978202</v>
      </c>
      <c r="E488" s="141">
        <v>63.6084891</v>
      </c>
      <c r="F488" s="141">
        <v>63.6084891</v>
      </c>
    </row>
    <row r="489" spans="1:6">
      <c r="A489" s="142">
        <v>44124</v>
      </c>
      <c r="B489" s="143">
        <v>1</v>
      </c>
      <c r="C489" s="141">
        <v>1261.5932493800001</v>
      </c>
      <c r="D489" s="141">
        <v>1257.51730546</v>
      </c>
      <c r="E489" s="141">
        <v>62.875865269999998</v>
      </c>
      <c r="F489" s="141">
        <v>62.875865269999998</v>
      </c>
    </row>
    <row r="490" spans="1:6">
      <c r="A490" s="142">
        <v>44124</v>
      </c>
      <c r="B490" s="143">
        <v>2</v>
      </c>
      <c r="C490" s="141">
        <v>1261.84577203</v>
      </c>
      <c r="D490" s="141">
        <v>1257.62371024</v>
      </c>
      <c r="E490" s="141">
        <v>62.881185510000002</v>
      </c>
      <c r="F490" s="141">
        <v>62.881185510000002</v>
      </c>
    </row>
    <row r="491" spans="1:6">
      <c r="A491" s="142">
        <v>44124</v>
      </c>
      <c r="B491" s="143">
        <v>3</v>
      </c>
      <c r="C491" s="141">
        <v>1256.32347095</v>
      </c>
      <c r="D491" s="141">
        <v>1252.2810199400001</v>
      </c>
      <c r="E491" s="141">
        <v>62.614051000000003</v>
      </c>
      <c r="F491" s="141">
        <v>62.614051000000003</v>
      </c>
    </row>
    <row r="492" spans="1:6">
      <c r="A492" s="142">
        <v>44124</v>
      </c>
      <c r="B492" s="143">
        <v>4</v>
      </c>
      <c r="C492" s="141">
        <v>1256.3957387</v>
      </c>
      <c r="D492" s="141">
        <v>1252.29511404</v>
      </c>
      <c r="E492" s="141">
        <v>62.614755700000003</v>
      </c>
      <c r="F492" s="141">
        <v>62.614755700000003</v>
      </c>
    </row>
    <row r="493" spans="1:6">
      <c r="A493" s="142">
        <v>44124</v>
      </c>
      <c r="B493" s="143">
        <v>5</v>
      </c>
      <c r="C493" s="141">
        <v>1256.44278547</v>
      </c>
      <c r="D493" s="141">
        <v>1252.19492657</v>
      </c>
      <c r="E493" s="141">
        <v>62.60974633</v>
      </c>
      <c r="F493" s="141">
        <v>62.60974633</v>
      </c>
    </row>
    <row r="494" spans="1:6">
      <c r="A494" s="142">
        <v>44124</v>
      </c>
      <c r="B494" s="143">
        <v>6</v>
      </c>
      <c r="C494" s="141">
        <v>1260.14612511</v>
      </c>
      <c r="D494" s="141">
        <v>1255.9125053499999</v>
      </c>
      <c r="E494" s="141">
        <v>62.795625270000002</v>
      </c>
      <c r="F494" s="141">
        <v>62.795625270000002</v>
      </c>
    </row>
    <row r="495" spans="1:6">
      <c r="A495" s="142">
        <v>44124</v>
      </c>
      <c r="B495" s="143">
        <v>7</v>
      </c>
      <c r="C495" s="141">
        <v>1271.9017260600001</v>
      </c>
      <c r="D495" s="141">
        <v>1268.19590649</v>
      </c>
      <c r="E495" s="141">
        <v>63.409795320000001</v>
      </c>
      <c r="F495" s="141">
        <v>63.409795320000001</v>
      </c>
    </row>
    <row r="496" spans="1:6">
      <c r="A496" s="142">
        <v>44124</v>
      </c>
      <c r="B496" s="143">
        <v>8</v>
      </c>
      <c r="C496" s="141">
        <v>1273.7816675399999</v>
      </c>
      <c r="D496" s="141">
        <v>1270.33374729</v>
      </c>
      <c r="E496" s="141">
        <v>63.516687359999999</v>
      </c>
      <c r="F496" s="141">
        <v>63.516687359999999</v>
      </c>
    </row>
    <row r="497" spans="1:6">
      <c r="A497" s="142">
        <v>44124</v>
      </c>
      <c r="B497" s="143">
        <v>9</v>
      </c>
      <c r="C497" s="141">
        <v>1266.69761752</v>
      </c>
      <c r="D497" s="141">
        <v>1266.69761752</v>
      </c>
      <c r="E497" s="141">
        <v>63.33488088</v>
      </c>
      <c r="F497" s="141">
        <v>63.33488088</v>
      </c>
    </row>
    <row r="498" spans="1:6">
      <c r="A498" s="142">
        <v>44124</v>
      </c>
      <c r="B498" s="143">
        <v>10</v>
      </c>
      <c r="C498" s="141">
        <v>1275.38462673</v>
      </c>
      <c r="D498" s="141">
        <v>1272.5624382999999</v>
      </c>
      <c r="E498" s="141">
        <v>63.628121919999998</v>
      </c>
      <c r="F498" s="141">
        <v>63.628121919999998</v>
      </c>
    </row>
    <row r="499" spans="1:6">
      <c r="A499" s="142">
        <v>44124</v>
      </c>
      <c r="B499" s="143">
        <v>11</v>
      </c>
      <c r="C499" s="141">
        <v>1275.54530299</v>
      </c>
      <c r="D499" s="141">
        <v>1272.5285891599999</v>
      </c>
      <c r="E499" s="141">
        <v>63.626429459999997</v>
      </c>
      <c r="F499" s="141">
        <v>63.626429459999997</v>
      </c>
    </row>
    <row r="500" spans="1:6">
      <c r="A500" s="142">
        <v>44124</v>
      </c>
      <c r="B500" s="143">
        <v>12</v>
      </c>
      <c r="C500" s="141">
        <v>1274.12340283</v>
      </c>
      <c r="D500" s="141">
        <v>1271.4238766999999</v>
      </c>
      <c r="E500" s="141">
        <v>63.571193839999999</v>
      </c>
      <c r="F500" s="141">
        <v>63.571193839999999</v>
      </c>
    </row>
    <row r="501" spans="1:6">
      <c r="A501" s="142">
        <v>44124</v>
      </c>
      <c r="B501" s="143">
        <v>13</v>
      </c>
      <c r="C501" s="141">
        <v>1274.2426543399999</v>
      </c>
      <c r="D501" s="141">
        <v>1271.4860271499999</v>
      </c>
      <c r="E501" s="141">
        <v>63.57430136</v>
      </c>
      <c r="F501" s="141">
        <v>63.57430136</v>
      </c>
    </row>
    <row r="502" spans="1:6">
      <c r="A502" s="142">
        <v>44124</v>
      </c>
      <c r="B502" s="143">
        <v>14</v>
      </c>
      <c r="C502" s="141">
        <v>1272.1272701299999</v>
      </c>
      <c r="D502" s="141">
        <v>1271.15938228</v>
      </c>
      <c r="E502" s="141">
        <v>63.557969110000002</v>
      </c>
      <c r="F502" s="141">
        <v>63.557969110000002</v>
      </c>
    </row>
    <row r="503" spans="1:6">
      <c r="A503" s="142">
        <v>44124</v>
      </c>
      <c r="B503" s="143">
        <v>15</v>
      </c>
      <c r="C503" s="141">
        <v>1269.31518106</v>
      </c>
      <c r="D503" s="141">
        <v>1268.7306408300001</v>
      </c>
      <c r="E503" s="141">
        <v>63.436532040000003</v>
      </c>
      <c r="F503" s="141">
        <v>63.436532040000003</v>
      </c>
    </row>
    <row r="504" spans="1:6">
      <c r="A504" s="142">
        <v>44124</v>
      </c>
      <c r="B504" s="143">
        <v>16</v>
      </c>
      <c r="C504" s="141">
        <v>1266.8584992999999</v>
      </c>
      <c r="D504" s="141">
        <v>1266.6997649899999</v>
      </c>
      <c r="E504" s="141">
        <v>63.334988250000002</v>
      </c>
      <c r="F504" s="141">
        <v>63.334988250000002</v>
      </c>
    </row>
    <row r="505" spans="1:6">
      <c r="A505" s="142">
        <v>44124</v>
      </c>
      <c r="B505" s="143">
        <v>17</v>
      </c>
      <c r="C505" s="141">
        <v>1267.9904996800001</v>
      </c>
      <c r="D505" s="141">
        <v>1267.55265766</v>
      </c>
      <c r="E505" s="141">
        <v>63.37763288</v>
      </c>
      <c r="F505" s="141">
        <v>63.37763288</v>
      </c>
    </row>
    <row r="506" spans="1:6">
      <c r="A506" s="142">
        <v>44124</v>
      </c>
      <c r="B506" s="143">
        <v>18</v>
      </c>
      <c r="C506" s="141">
        <v>1271.4886705500001</v>
      </c>
      <c r="D506" s="141">
        <v>1267.54314445</v>
      </c>
      <c r="E506" s="141">
        <v>63.377157220000001</v>
      </c>
      <c r="F506" s="141">
        <v>63.377157220000001</v>
      </c>
    </row>
    <row r="507" spans="1:6">
      <c r="A507" s="142">
        <v>44124</v>
      </c>
      <c r="B507" s="143">
        <v>19</v>
      </c>
      <c r="C507" s="141">
        <v>1271.7265371799999</v>
      </c>
      <c r="D507" s="141">
        <v>1267.6328058500001</v>
      </c>
      <c r="E507" s="141">
        <v>63.38164029</v>
      </c>
      <c r="F507" s="141">
        <v>63.38164029</v>
      </c>
    </row>
    <row r="508" spans="1:6">
      <c r="A508" s="142">
        <v>44124</v>
      </c>
      <c r="B508" s="143">
        <v>20</v>
      </c>
      <c r="C508" s="141">
        <v>1273.92507703</v>
      </c>
      <c r="D508" s="141">
        <v>1270.52951824</v>
      </c>
      <c r="E508" s="141">
        <v>63.526475910000002</v>
      </c>
      <c r="F508" s="141">
        <v>63.526475910000002</v>
      </c>
    </row>
    <row r="509" spans="1:6">
      <c r="A509" s="142">
        <v>44124</v>
      </c>
      <c r="B509" s="143">
        <v>21</v>
      </c>
      <c r="C509" s="141">
        <v>1274.74185377</v>
      </c>
      <c r="D509" s="141">
        <v>1272.84909146</v>
      </c>
      <c r="E509" s="141">
        <v>63.642454569999998</v>
      </c>
      <c r="F509" s="141">
        <v>63.642454569999998</v>
      </c>
    </row>
    <row r="510" spans="1:6">
      <c r="A510" s="142">
        <v>44124</v>
      </c>
      <c r="B510" s="143">
        <v>22</v>
      </c>
      <c r="C510" s="141">
        <v>1274.5857836499999</v>
      </c>
      <c r="D510" s="141">
        <v>1271.5950192099999</v>
      </c>
      <c r="E510" s="141">
        <v>63.579750959999998</v>
      </c>
      <c r="F510" s="141">
        <v>63.579750959999998</v>
      </c>
    </row>
    <row r="511" spans="1:6">
      <c r="A511" s="142">
        <v>44124</v>
      </c>
      <c r="B511" s="143">
        <v>23</v>
      </c>
      <c r="C511" s="141">
        <v>1277.34198986</v>
      </c>
      <c r="D511" s="141">
        <v>1274.3720276900001</v>
      </c>
      <c r="E511" s="141">
        <v>63.718601380000003</v>
      </c>
      <c r="F511" s="141">
        <v>63.718601380000003</v>
      </c>
    </row>
    <row r="512" spans="1:6">
      <c r="A512" s="142">
        <v>44124</v>
      </c>
      <c r="B512" s="143">
        <v>24</v>
      </c>
      <c r="C512" s="141">
        <v>1281.0359117400001</v>
      </c>
      <c r="D512" s="141">
        <v>1278.0105676600001</v>
      </c>
      <c r="E512" s="141">
        <v>63.900528379999997</v>
      </c>
      <c r="F512" s="141">
        <v>63.900528379999997</v>
      </c>
    </row>
    <row r="513" spans="1:6">
      <c r="A513" s="142">
        <v>44125</v>
      </c>
      <c r="B513" s="143">
        <v>1</v>
      </c>
      <c r="C513" s="141">
        <v>1258.92207583</v>
      </c>
      <c r="D513" s="141">
        <v>1256.5431455999999</v>
      </c>
      <c r="E513" s="141">
        <v>62.827157280000002</v>
      </c>
      <c r="F513" s="141">
        <v>62.827157280000002</v>
      </c>
    </row>
    <row r="514" spans="1:6">
      <c r="A514" s="142">
        <v>44125</v>
      </c>
      <c r="B514" s="143">
        <v>2</v>
      </c>
      <c r="C514" s="141">
        <v>1256.97191436</v>
      </c>
      <c r="D514" s="141">
        <v>1256.8771680699999</v>
      </c>
      <c r="E514" s="141">
        <v>62.843858400000002</v>
      </c>
      <c r="F514" s="141">
        <v>62.843858400000002</v>
      </c>
    </row>
    <row r="515" spans="1:6">
      <c r="A515" s="142">
        <v>44125</v>
      </c>
      <c r="B515" s="143">
        <v>3</v>
      </c>
      <c r="C515" s="141">
        <v>1259.08343919</v>
      </c>
      <c r="D515" s="141">
        <v>1256.9361134999999</v>
      </c>
      <c r="E515" s="141">
        <v>62.846805680000003</v>
      </c>
      <c r="F515" s="141">
        <v>62.846805680000003</v>
      </c>
    </row>
    <row r="516" spans="1:6">
      <c r="A516" s="142">
        <v>44125</v>
      </c>
      <c r="B516" s="143">
        <v>4</v>
      </c>
      <c r="C516" s="141">
        <v>1259.8948765099999</v>
      </c>
      <c r="D516" s="141">
        <v>1256.93071796</v>
      </c>
      <c r="E516" s="141">
        <v>62.846535899999999</v>
      </c>
      <c r="F516" s="141">
        <v>62.846535899999999</v>
      </c>
    </row>
    <row r="517" spans="1:6">
      <c r="A517" s="142">
        <v>44125</v>
      </c>
      <c r="B517" s="143">
        <v>5</v>
      </c>
      <c r="C517" s="141">
        <v>1262.44870636</v>
      </c>
      <c r="D517" s="141">
        <v>1259.49293794</v>
      </c>
      <c r="E517" s="141">
        <v>62.974646900000003</v>
      </c>
      <c r="F517" s="141">
        <v>62.974646900000003</v>
      </c>
    </row>
    <row r="518" spans="1:6">
      <c r="A518" s="142">
        <v>44125</v>
      </c>
      <c r="B518" s="143">
        <v>6</v>
      </c>
      <c r="C518" s="141">
        <v>1271.7966732100001</v>
      </c>
      <c r="D518" s="141">
        <v>1269.4312733199999</v>
      </c>
      <c r="E518" s="141">
        <v>63.471563670000002</v>
      </c>
      <c r="F518" s="141">
        <v>63.471563670000002</v>
      </c>
    </row>
    <row r="519" spans="1:6">
      <c r="A519" s="142">
        <v>44125</v>
      </c>
      <c r="B519" s="143">
        <v>7</v>
      </c>
      <c r="C519" s="141">
        <v>1266.8521158200001</v>
      </c>
      <c r="D519" s="141">
        <v>1264.4959122600001</v>
      </c>
      <c r="E519" s="141">
        <v>63.224795610000001</v>
      </c>
      <c r="F519" s="141">
        <v>63.224795610000001</v>
      </c>
    </row>
    <row r="520" spans="1:6">
      <c r="A520" s="142">
        <v>44125</v>
      </c>
      <c r="B520" s="143">
        <v>8</v>
      </c>
      <c r="C520" s="141">
        <v>1265.7572092800001</v>
      </c>
      <c r="D520" s="141">
        <v>1264.16385356</v>
      </c>
      <c r="E520" s="141">
        <v>63.208192680000003</v>
      </c>
      <c r="F520" s="141">
        <v>63.208192680000003</v>
      </c>
    </row>
    <row r="521" spans="1:6">
      <c r="A521" s="142">
        <v>44125</v>
      </c>
      <c r="B521" s="143">
        <v>9</v>
      </c>
      <c r="C521" s="141">
        <v>1265.0346631699999</v>
      </c>
      <c r="D521" s="141">
        <v>1261.6168822</v>
      </c>
      <c r="E521" s="141">
        <v>63.080844110000001</v>
      </c>
      <c r="F521" s="141">
        <v>63.080844110000001</v>
      </c>
    </row>
    <row r="522" spans="1:6">
      <c r="A522" s="142">
        <v>44125</v>
      </c>
      <c r="B522" s="143">
        <v>10</v>
      </c>
      <c r="C522" s="141">
        <v>1266.2333370599999</v>
      </c>
      <c r="D522" s="141">
        <v>1262.7465139999999</v>
      </c>
      <c r="E522" s="141">
        <v>63.137325699999998</v>
      </c>
      <c r="F522" s="141">
        <v>63.137325699999998</v>
      </c>
    </row>
    <row r="523" spans="1:6">
      <c r="A523" s="142">
        <v>44125</v>
      </c>
      <c r="B523" s="143">
        <v>11</v>
      </c>
      <c r="C523" s="141">
        <v>1266.1312514700001</v>
      </c>
      <c r="D523" s="141">
        <v>1262.6782917999999</v>
      </c>
      <c r="E523" s="141">
        <v>63.133914590000003</v>
      </c>
      <c r="F523" s="141">
        <v>63.133914590000003</v>
      </c>
    </row>
    <row r="524" spans="1:6">
      <c r="A524" s="142">
        <v>44125</v>
      </c>
      <c r="B524" s="143">
        <v>12</v>
      </c>
      <c r="C524" s="141">
        <v>1269.3678337700001</v>
      </c>
      <c r="D524" s="141">
        <v>1266.19127456</v>
      </c>
      <c r="E524" s="141">
        <v>63.309563730000001</v>
      </c>
      <c r="F524" s="141">
        <v>63.309563730000001</v>
      </c>
    </row>
    <row r="525" spans="1:6">
      <c r="A525" s="142">
        <v>44125</v>
      </c>
      <c r="B525" s="143">
        <v>13</v>
      </c>
      <c r="C525" s="141">
        <v>1271.9396714699999</v>
      </c>
      <c r="D525" s="141">
        <v>1268.35201231</v>
      </c>
      <c r="E525" s="141">
        <v>63.417600620000002</v>
      </c>
      <c r="F525" s="141">
        <v>63.417600620000002</v>
      </c>
    </row>
    <row r="526" spans="1:6">
      <c r="A526" s="142">
        <v>44125</v>
      </c>
      <c r="B526" s="143">
        <v>14</v>
      </c>
      <c r="C526" s="141">
        <v>1271.28603765</v>
      </c>
      <c r="D526" s="141">
        <v>1267.34039508</v>
      </c>
      <c r="E526" s="141">
        <v>63.367019749999997</v>
      </c>
      <c r="F526" s="141">
        <v>63.367019749999997</v>
      </c>
    </row>
    <row r="527" spans="1:6">
      <c r="A527" s="142">
        <v>44125</v>
      </c>
      <c r="B527" s="143">
        <v>15</v>
      </c>
      <c r="C527" s="141">
        <v>1268.7844082300001</v>
      </c>
      <c r="D527" s="141">
        <v>1264.7446832000001</v>
      </c>
      <c r="E527" s="141">
        <v>63.23723416</v>
      </c>
      <c r="F527" s="141">
        <v>63.23723416</v>
      </c>
    </row>
    <row r="528" spans="1:6">
      <c r="A528" s="142">
        <v>44125</v>
      </c>
      <c r="B528" s="143">
        <v>16</v>
      </c>
      <c r="C528" s="141">
        <v>1269.9298266400001</v>
      </c>
      <c r="D528" s="141">
        <v>1265.2217328700001</v>
      </c>
      <c r="E528" s="141">
        <v>63.261086640000002</v>
      </c>
      <c r="F528" s="141">
        <v>63.261086640000002</v>
      </c>
    </row>
    <row r="529" spans="1:6">
      <c r="A529" s="142">
        <v>44125</v>
      </c>
      <c r="B529" s="143">
        <v>17</v>
      </c>
      <c r="C529" s="141">
        <v>1270.5591827000001</v>
      </c>
      <c r="D529" s="141">
        <v>1266.33337611</v>
      </c>
      <c r="E529" s="141">
        <v>63.316668810000003</v>
      </c>
      <c r="F529" s="141">
        <v>63.316668810000003</v>
      </c>
    </row>
    <row r="530" spans="1:6">
      <c r="A530" s="142">
        <v>44125</v>
      </c>
      <c r="B530" s="143">
        <v>18</v>
      </c>
      <c r="C530" s="141">
        <v>1268.9488910299999</v>
      </c>
      <c r="D530" s="141">
        <v>1264.1367981599999</v>
      </c>
      <c r="E530" s="141">
        <v>63.206839909999999</v>
      </c>
      <c r="F530" s="141">
        <v>63.206839909999999</v>
      </c>
    </row>
    <row r="531" spans="1:6">
      <c r="A531" s="142">
        <v>44125</v>
      </c>
      <c r="B531" s="143">
        <v>19</v>
      </c>
      <c r="C531" s="141">
        <v>1266.7388793499999</v>
      </c>
      <c r="D531" s="141">
        <v>1261.9548502800001</v>
      </c>
      <c r="E531" s="141">
        <v>63.097742510000003</v>
      </c>
      <c r="F531" s="141">
        <v>63.097742510000003</v>
      </c>
    </row>
    <row r="532" spans="1:6">
      <c r="A532" s="142">
        <v>44125</v>
      </c>
      <c r="B532" s="143">
        <v>20</v>
      </c>
      <c r="C532" s="141">
        <v>1268.41136203</v>
      </c>
      <c r="D532" s="141">
        <v>1264.0013931799999</v>
      </c>
      <c r="E532" s="141">
        <v>63.200069659999997</v>
      </c>
      <c r="F532" s="141">
        <v>63.200069659999997</v>
      </c>
    </row>
    <row r="533" spans="1:6">
      <c r="A533" s="142">
        <v>44125</v>
      </c>
      <c r="B533" s="143">
        <v>21</v>
      </c>
      <c r="C533" s="141">
        <v>1267.6518656400001</v>
      </c>
      <c r="D533" s="141">
        <v>1264.1437084199999</v>
      </c>
      <c r="E533" s="141">
        <v>63.207185420000002</v>
      </c>
      <c r="F533" s="141">
        <v>63.207185420000002</v>
      </c>
    </row>
    <row r="534" spans="1:6">
      <c r="A534" s="142">
        <v>44125</v>
      </c>
      <c r="B534" s="143">
        <v>22</v>
      </c>
      <c r="C534" s="141">
        <v>1267.4166565600001</v>
      </c>
      <c r="D534" s="141">
        <v>1265.19184053</v>
      </c>
      <c r="E534" s="141">
        <v>63.25959203</v>
      </c>
      <c r="F534" s="141">
        <v>63.25959203</v>
      </c>
    </row>
    <row r="535" spans="1:6">
      <c r="A535" s="142">
        <v>44125</v>
      </c>
      <c r="B535" s="143">
        <v>23</v>
      </c>
      <c r="C535" s="141">
        <v>1268.64409699</v>
      </c>
      <c r="D535" s="141">
        <v>1267.4736068499999</v>
      </c>
      <c r="E535" s="141">
        <v>63.37368034</v>
      </c>
      <c r="F535" s="141">
        <v>63.37368034</v>
      </c>
    </row>
    <row r="536" spans="1:6">
      <c r="A536" s="142">
        <v>44125</v>
      </c>
      <c r="B536" s="143">
        <v>24</v>
      </c>
      <c r="C536" s="141">
        <v>1261.9035672699999</v>
      </c>
      <c r="D536" s="141">
        <v>1260.38908988</v>
      </c>
      <c r="E536" s="141">
        <v>63.019454490000001</v>
      </c>
      <c r="F536" s="141">
        <v>63.019454490000001</v>
      </c>
    </row>
    <row r="537" spans="1:6">
      <c r="A537" s="142">
        <v>44126</v>
      </c>
      <c r="B537" s="143">
        <v>1</v>
      </c>
      <c r="C537" s="141">
        <v>1257.5168600899999</v>
      </c>
      <c r="D537" s="141">
        <v>1255.8347039400001</v>
      </c>
      <c r="E537" s="141">
        <v>62.791735199999998</v>
      </c>
      <c r="F537" s="141">
        <v>62.791735199999998</v>
      </c>
    </row>
    <row r="538" spans="1:6">
      <c r="A538" s="142">
        <v>44126</v>
      </c>
      <c r="B538" s="143">
        <v>2</v>
      </c>
      <c r="C538" s="141">
        <v>1257.31970222</v>
      </c>
      <c r="D538" s="141">
        <v>1256.19920058</v>
      </c>
      <c r="E538" s="141">
        <v>62.809960029999999</v>
      </c>
      <c r="F538" s="141">
        <v>62.809960029999999</v>
      </c>
    </row>
    <row r="539" spans="1:6">
      <c r="A539" s="142">
        <v>44126</v>
      </c>
      <c r="B539" s="143">
        <v>3</v>
      </c>
      <c r="C539" s="141">
        <v>1252.9230671</v>
      </c>
      <c r="D539" s="141">
        <v>1252.5814905</v>
      </c>
      <c r="E539" s="141">
        <v>62.629074529999997</v>
      </c>
      <c r="F539" s="141">
        <v>62.629074529999997</v>
      </c>
    </row>
    <row r="540" spans="1:6">
      <c r="A540" s="142">
        <v>44126</v>
      </c>
      <c r="B540" s="143">
        <v>4</v>
      </c>
      <c r="C540" s="141">
        <v>1253.4663532899999</v>
      </c>
      <c r="D540" s="141">
        <v>1253.3988937199999</v>
      </c>
      <c r="E540" s="141">
        <v>62.669944690000001</v>
      </c>
      <c r="F540" s="141">
        <v>62.669944690000001</v>
      </c>
    </row>
    <row r="541" spans="1:6">
      <c r="A541" s="142">
        <v>44126</v>
      </c>
      <c r="B541" s="143">
        <v>5</v>
      </c>
      <c r="C541" s="141">
        <v>1250.4444686899999</v>
      </c>
      <c r="D541" s="141">
        <v>1249.62234872</v>
      </c>
      <c r="E541" s="141">
        <v>62.481117439999998</v>
      </c>
      <c r="F541" s="141">
        <v>62.481117439999998</v>
      </c>
    </row>
    <row r="542" spans="1:6">
      <c r="A542" s="142">
        <v>44126</v>
      </c>
      <c r="B542" s="143">
        <v>6</v>
      </c>
      <c r="C542" s="141">
        <v>1262.2884489999999</v>
      </c>
      <c r="D542" s="141">
        <v>1261.77553212</v>
      </c>
      <c r="E542" s="141">
        <v>63.088776609999996</v>
      </c>
      <c r="F542" s="141">
        <v>63.088776609999996</v>
      </c>
    </row>
    <row r="543" spans="1:6">
      <c r="A543" s="142">
        <v>44126</v>
      </c>
      <c r="B543" s="143">
        <v>7</v>
      </c>
      <c r="C543" s="141">
        <v>1263.1571627999999</v>
      </c>
      <c r="D543" s="141">
        <v>1261.81303953</v>
      </c>
      <c r="E543" s="141">
        <v>63.090651979999997</v>
      </c>
      <c r="F543" s="141">
        <v>63.090651979999997</v>
      </c>
    </row>
    <row r="544" spans="1:6">
      <c r="A544" s="142">
        <v>44126</v>
      </c>
      <c r="B544" s="143">
        <v>8</v>
      </c>
      <c r="C544" s="141">
        <v>1265.9919608299999</v>
      </c>
      <c r="D544" s="141">
        <v>1262.58017688</v>
      </c>
      <c r="E544" s="141">
        <v>63.129008839999997</v>
      </c>
      <c r="F544" s="141">
        <v>63.129008839999997</v>
      </c>
    </row>
    <row r="545" spans="1:6">
      <c r="A545" s="142">
        <v>44126</v>
      </c>
      <c r="B545" s="143">
        <v>9</v>
      </c>
      <c r="C545" s="141">
        <v>1259.3659434900001</v>
      </c>
      <c r="D545" s="141">
        <v>1258.1975034300001</v>
      </c>
      <c r="E545" s="141">
        <v>62.909875169999999</v>
      </c>
      <c r="F545" s="141">
        <v>62.909875169999999</v>
      </c>
    </row>
    <row r="546" spans="1:6">
      <c r="A546" s="142">
        <v>44126</v>
      </c>
      <c r="B546" s="143">
        <v>10</v>
      </c>
      <c r="C546" s="141">
        <v>1262.4383555899999</v>
      </c>
      <c r="D546" s="141">
        <v>1259.44091458</v>
      </c>
      <c r="E546" s="141">
        <v>62.972045729999998</v>
      </c>
      <c r="F546" s="141">
        <v>62.972045729999998</v>
      </c>
    </row>
    <row r="547" spans="1:6">
      <c r="A547" s="142">
        <v>44126</v>
      </c>
      <c r="B547" s="143">
        <v>11</v>
      </c>
      <c r="C547" s="141">
        <v>1261.5731391899999</v>
      </c>
      <c r="D547" s="141">
        <v>1258.57989221</v>
      </c>
      <c r="E547" s="141">
        <v>62.928994609999997</v>
      </c>
      <c r="F547" s="141">
        <v>62.928994609999997</v>
      </c>
    </row>
    <row r="548" spans="1:6">
      <c r="A548" s="142">
        <v>44126</v>
      </c>
      <c r="B548" s="143">
        <v>12</v>
      </c>
      <c r="C548" s="141">
        <v>1265.5067059999999</v>
      </c>
      <c r="D548" s="141">
        <v>1262.5074928399999</v>
      </c>
      <c r="E548" s="141">
        <v>63.125374639999997</v>
      </c>
      <c r="F548" s="141">
        <v>63.125374639999997</v>
      </c>
    </row>
    <row r="549" spans="1:6">
      <c r="A549" s="142">
        <v>44126</v>
      </c>
      <c r="B549" s="143">
        <v>13</v>
      </c>
      <c r="C549" s="141">
        <v>1263.83181479</v>
      </c>
      <c r="D549" s="141">
        <v>1260.83382069</v>
      </c>
      <c r="E549" s="141">
        <v>63.041691030000003</v>
      </c>
      <c r="F549" s="141">
        <v>63.041691030000003</v>
      </c>
    </row>
    <row r="550" spans="1:6">
      <c r="A550" s="142">
        <v>44126</v>
      </c>
      <c r="B550" s="143">
        <v>14</v>
      </c>
      <c r="C550" s="141">
        <v>1264.01854291</v>
      </c>
      <c r="D550" s="141">
        <v>1263.4730716399999</v>
      </c>
      <c r="E550" s="141">
        <v>63.17365358</v>
      </c>
      <c r="F550" s="141">
        <v>63.17365358</v>
      </c>
    </row>
    <row r="551" spans="1:6">
      <c r="A551" s="142">
        <v>44126</v>
      </c>
      <c r="B551" s="143">
        <v>15</v>
      </c>
      <c r="C551" s="141">
        <v>1265.3076222100001</v>
      </c>
      <c r="D551" s="141">
        <v>1262.8289290600001</v>
      </c>
      <c r="E551" s="141">
        <v>63.141446449999997</v>
      </c>
      <c r="F551" s="141">
        <v>63.141446449999997</v>
      </c>
    </row>
    <row r="552" spans="1:6">
      <c r="A552" s="142">
        <v>44126</v>
      </c>
      <c r="B552" s="143">
        <v>16</v>
      </c>
      <c r="C552" s="141">
        <v>1266.2553338299999</v>
      </c>
      <c r="D552" s="141">
        <v>1263.4944846999999</v>
      </c>
      <c r="E552" s="141">
        <v>63.174724240000003</v>
      </c>
      <c r="F552" s="141">
        <v>63.174724240000003</v>
      </c>
    </row>
    <row r="553" spans="1:6">
      <c r="A553" s="142">
        <v>44126</v>
      </c>
      <c r="B553" s="143">
        <v>17</v>
      </c>
      <c r="C553" s="141">
        <v>1262.24554889</v>
      </c>
      <c r="D553" s="141">
        <v>1261.7395401900001</v>
      </c>
      <c r="E553" s="141">
        <v>63.086977009999998</v>
      </c>
      <c r="F553" s="141">
        <v>63.086977009999998</v>
      </c>
    </row>
    <row r="554" spans="1:6">
      <c r="A554" s="142">
        <v>44126</v>
      </c>
      <c r="B554" s="143">
        <v>18</v>
      </c>
      <c r="C554" s="141">
        <v>1264.71075756</v>
      </c>
      <c r="D554" s="141">
        <v>1261.76537153</v>
      </c>
      <c r="E554" s="141">
        <v>63.088268579999998</v>
      </c>
      <c r="F554" s="141">
        <v>63.088268579999998</v>
      </c>
    </row>
    <row r="555" spans="1:6">
      <c r="A555" s="142">
        <v>44126</v>
      </c>
      <c r="B555" s="143">
        <v>19</v>
      </c>
      <c r="C555" s="141">
        <v>1264.00723275</v>
      </c>
      <c r="D555" s="141">
        <v>1261.0115733</v>
      </c>
      <c r="E555" s="141">
        <v>63.05057867</v>
      </c>
      <c r="F555" s="141">
        <v>63.05057867</v>
      </c>
    </row>
    <row r="556" spans="1:6">
      <c r="A556" s="142">
        <v>44126</v>
      </c>
      <c r="B556" s="143">
        <v>20</v>
      </c>
      <c r="C556" s="141">
        <v>1265.4876989899999</v>
      </c>
      <c r="D556" s="141">
        <v>1263.87092542</v>
      </c>
      <c r="E556" s="141">
        <v>63.193546269999999</v>
      </c>
      <c r="F556" s="141">
        <v>63.193546269999999</v>
      </c>
    </row>
    <row r="557" spans="1:6">
      <c r="A557" s="142">
        <v>44126</v>
      </c>
      <c r="B557" s="143">
        <v>21</v>
      </c>
      <c r="C557" s="141">
        <v>1268.9911136000001</v>
      </c>
      <c r="D557" s="141">
        <v>1266.01699063</v>
      </c>
      <c r="E557" s="141">
        <v>63.300849530000001</v>
      </c>
      <c r="F557" s="141">
        <v>63.300849530000001</v>
      </c>
    </row>
    <row r="558" spans="1:6">
      <c r="A558" s="142">
        <v>44126</v>
      </c>
      <c r="B558" s="143">
        <v>22</v>
      </c>
      <c r="C558" s="141">
        <v>1271.2201141800001</v>
      </c>
      <c r="D558" s="141">
        <v>1268.22446055</v>
      </c>
      <c r="E558" s="141">
        <v>63.411223030000002</v>
      </c>
      <c r="F558" s="141">
        <v>63.411223030000002</v>
      </c>
    </row>
    <row r="559" spans="1:6">
      <c r="A559" s="142">
        <v>44126</v>
      </c>
      <c r="B559" s="143">
        <v>23</v>
      </c>
      <c r="C559" s="141">
        <v>1273.4961419900001</v>
      </c>
      <c r="D559" s="141">
        <v>1270.5516723600001</v>
      </c>
      <c r="E559" s="141">
        <v>63.527583620000001</v>
      </c>
      <c r="F559" s="141">
        <v>63.527583620000001</v>
      </c>
    </row>
    <row r="560" spans="1:6">
      <c r="A560" s="142">
        <v>44126</v>
      </c>
      <c r="B560" s="143">
        <v>24</v>
      </c>
      <c r="C560" s="141">
        <v>1274.82558808</v>
      </c>
      <c r="D560" s="141">
        <v>1271.82082898</v>
      </c>
      <c r="E560" s="141">
        <v>63.591041449999999</v>
      </c>
      <c r="F560" s="141">
        <v>63.591041449999999</v>
      </c>
    </row>
    <row r="561" spans="1:6">
      <c r="A561" s="142">
        <v>44127</v>
      </c>
      <c r="B561" s="143">
        <v>1</v>
      </c>
      <c r="C561" s="141">
        <v>1259.2590276599999</v>
      </c>
      <c r="D561" s="141">
        <v>1256.30115406</v>
      </c>
      <c r="E561" s="141">
        <v>62.815057699999997</v>
      </c>
      <c r="F561" s="141">
        <v>62.815057699999997</v>
      </c>
    </row>
    <row r="562" spans="1:6">
      <c r="A562" s="142">
        <v>44127</v>
      </c>
      <c r="B562" s="143">
        <v>2</v>
      </c>
      <c r="C562" s="141">
        <v>1253.7139491299999</v>
      </c>
      <c r="D562" s="141">
        <v>1252.1070019599999</v>
      </c>
      <c r="E562" s="141">
        <v>62.605350100000003</v>
      </c>
      <c r="F562" s="141">
        <v>62.605350100000003</v>
      </c>
    </row>
    <row r="563" spans="1:6">
      <c r="A563" s="142">
        <v>44127</v>
      </c>
      <c r="B563" s="143">
        <v>3</v>
      </c>
      <c r="C563" s="141">
        <v>1247.72355507</v>
      </c>
      <c r="D563" s="141">
        <v>1244.85508325</v>
      </c>
      <c r="E563" s="141">
        <v>62.242754159999997</v>
      </c>
      <c r="F563" s="141">
        <v>62.242754159999997</v>
      </c>
    </row>
    <row r="564" spans="1:6">
      <c r="A564" s="142">
        <v>44127</v>
      </c>
      <c r="B564" s="143">
        <v>4</v>
      </c>
      <c r="C564" s="141">
        <v>1247.6500907</v>
      </c>
      <c r="D564" s="141">
        <v>1245.1566926999999</v>
      </c>
      <c r="E564" s="141">
        <v>62.257834639999999</v>
      </c>
      <c r="F564" s="141">
        <v>62.257834639999999</v>
      </c>
    </row>
    <row r="565" spans="1:6">
      <c r="A565" s="142">
        <v>44127</v>
      </c>
      <c r="B565" s="143">
        <v>5</v>
      </c>
      <c r="C565" s="141">
        <v>1243.1771657300001</v>
      </c>
      <c r="D565" s="141">
        <v>1240.6253073</v>
      </c>
      <c r="E565" s="141">
        <v>62.03126537</v>
      </c>
      <c r="F565" s="141">
        <v>62.03126537</v>
      </c>
    </row>
    <row r="566" spans="1:6">
      <c r="A566" s="142">
        <v>44127</v>
      </c>
      <c r="B566" s="143">
        <v>6</v>
      </c>
      <c r="C566" s="141">
        <v>1252.8897651</v>
      </c>
      <c r="D566" s="141">
        <v>1250.35500024</v>
      </c>
      <c r="E566" s="141">
        <v>62.51775001</v>
      </c>
      <c r="F566" s="141">
        <v>62.51775001</v>
      </c>
    </row>
    <row r="567" spans="1:6">
      <c r="A567" s="142">
        <v>44127</v>
      </c>
      <c r="B567" s="143">
        <v>7</v>
      </c>
      <c r="C567" s="141">
        <v>1258.7145543300001</v>
      </c>
      <c r="D567" s="141">
        <v>1255.8594494500001</v>
      </c>
      <c r="E567" s="141">
        <v>62.792972470000002</v>
      </c>
      <c r="F567" s="141">
        <v>62.792972470000002</v>
      </c>
    </row>
    <row r="568" spans="1:6">
      <c r="A568" s="142">
        <v>44127</v>
      </c>
      <c r="B568" s="143">
        <v>8</v>
      </c>
      <c r="C568" s="141">
        <v>1259.35609363</v>
      </c>
      <c r="D568" s="141">
        <v>1256.0304237299999</v>
      </c>
      <c r="E568" s="141">
        <v>62.801521190000003</v>
      </c>
      <c r="F568" s="141">
        <v>62.801521190000003</v>
      </c>
    </row>
    <row r="569" spans="1:6">
      <c r="A569" s="142">
        <v>44127</v>
      </c>
      <c r="B569" s="143">
        <v>9</v>
      </c>
      <c r="C569" s="141">
        <v>1260.2709299099999</v>
      </c>
      <c r="D569" s="141">
        <v>1258.2478339500001</v>
      </c>
      <c r="E569" s="141">
        <v>62.912391700000001</v>
      </c>
      <c r="F569" s="141">
        <v>62.912391700000001</v>
      </c>
    </row>
    <row r="570" spans="1:6">
      <c r="A570" s="142">
        <v>44127</v>
      </c>
      <c r="B570" s="143">
        <v>10</v>
      </c>
      <c r="C570" s="141">
        <v>1264.6285781900001</v>
      </c>
      <c r="D570" s="141">
        <v>1261.7044724299999</v>
      </c>
      <c r="E570" s="141">
        <v>63.085223620000001</v>
      </c>
      <c r="F570" s="141">
        <v>63.085223620000001</v>
      </c>
    </row>
    <row r="571" spans="1:6">
      <c r="A571" s="142">
        <v>44127</v>
      </c>
      <c r="B571" s="143">
        <v>11</v>
      </c>
      <c r="C571" s="141">
        <v>1265.37021871</v>
      </c>
      <c r="D571" s="141">
        <v>1262.6143160700001</v>
      </c>
      <c r="E571" s="141">
        <v>63.130715799999997</v>
      </c>
      <c r="F571" s="141">
        <v>63.130715799999997</v>
      </c>
    </row>
    <row r="572" spans="1:6">
      <c r="A572" s="142">
        <v>44127</v>
      </c>
      <c r="B572" s="143">
        <v>12</v>
      </c>
      <c r="C572" s="141">
        <v>1265.1610461099999</v>
      </c>
      <c r="D572" s="141">
        <v>1264.2499715199999</v>
      </c>
      <c r="E572" s="141">
        <v>63.212498580000002</v>
      </c>
      <c r="F572" s="141">
        <v>63.212498580000002</v>
      </c>
    </row>
    <row r="573" spans="1:6">
      <c r="A573" s="142">
        <v>44127</v>
      </c>
      <c r="B573" s="143">
        <v>13</v>
      </c>
      <c r="C573" s="141">
        <v>1261.9745132099999</v>
      </c>
      <c r="D573" s="141">
        <v>1261.45658553</v>
      </c>
      <c r="E573" s="141">
        <v>63.072829280000001</v>
      </c>
      <c r="F573" s="141">
        <v>63.072829280000001</v>
      </c>
    </row>
    <row r="574" spans="1:6">
      <c r="A574" s="142">
        <v>44127</v>
      </c>
      <c r="B574" s="143">
        <v>14</v>
      </c>
      <c r="C574" s="141">
        <v>1262.1839048100001</v>
      </c>
      <c r="D574" s="141">
        <v>1261.61258318</v>
      </c>
      <c r="E574" s="141">
        <v>63.080629160000001</v>
      </c>
      <c r="F574" s="141">
        <v>63.080629160000001</v>
      </c>
    </row>
    <row r="575" spans="1:6">
      <c r="A575" s="142">
        <v>44127</v>
      </c>
      <c r="B575" s="143">
        <v>15</v>
      </c>
      <c r="C575" s="141">
        <v>1264.7350695299999</v>
      </c>
      <c r="D575" s="141">
        <v>1263.05610652</v>
      </c>
      <c r="E575" s="141">
        <v>63.15280533</v>
      </c>
      <c r="F575" s="141">
        <v>63.15280533</v>
      </c>
    </row>
    <row r="576" spans="1:6">
      <c r="A576" s="142">
        <v>44127</v>
      </c>
      <c r="B576" s="143">
        <v>16</v>
      </c>
      <c r="C576" s="141">
        <v>1261.96600081</v>
      </c>
      <c r="D576" s="141">
        <v>1261.2389433400001</v>
      </c>
      <c r="E576" s="141">
        <v>63.061947170000003</v>
      </c>
      <c r="F576" s="141">
        <v>63.061947170000003</v>
      </c>
    </row>
    <row r="577" spans="1:6">
      <c r="A577" s="142">
        <v>44127</v>
      </c>
      <c r="B577" s="143">
        <v>17</v>
      </c>
      <c r="C577" s="141">
        <v>1263.5364054199999</v>
      </c>
      <c r="D577" s="141">
        <v>1263.2120890900001</v>
      </c>
      <c r="E577" s="141">
        <v>63.160604450000001</v>
      </c>
      <c r="F577" s="141">
        <v>63.160604450000001</v>
      </c>
    </row>
    <row r="578" spans="1:6">
      <c r="A578" s="142">
        <v>44127</v>
      </c>
      <c r="B578" s="143">
        <v>18</v>
      </c>
      <c r="C578" s="141">
        <v>1266.15774459</v>
      </c>
      <c r="D578" s="141">
        <v>1263.1794541199999</v>
      </c>
      <c r="E578" s="141">
        <v>63.15897271</v>
      </c>
      <c r="F578" s="141">
        <v>63.15897271</v>
      </c>
    </row>
    <row r="579" spans="1:6">
      <c r="A579" s="142">
        <v>44127</v>
      </c>
      <c r="B579" s="143">
        <v>19</v>
      </c>
      <c r="C579" s="141">
        <v>1266.34050634</v>
      </c>
      <c r="D579" s="141">
        <v>1263.3499863699999</v>
      </c>
      <c r="E579" s="141">
        <v>63.167499319999997</v>
      </c>
      <c r="F579" s="141">
        <v>63.167499319999997</v>
      </c>
    </row>
    <row r="580" spans="1:6">
      <c r="A580" s="142">
        <v>44127</v>
      </c>
      <c r="B580" s="143">
        <v>20</v>
      </c>
      <c r="C580" s="141">
        <v>1263.5582099000001</v>
      </c>
      <c r="D580" s="141">
        <v>1262.4774587500001</v>
      </c>
      <c r="E580" s="141">
        <v>63.123872939999998</v>
      </c>
      <c r="F580" s="141">
        <v>63.123872939999998</v>
      </c>
    </row>
    <row r="581" spans="1:6">
      <c r="A581" s="142">
        <v>44127</v>
      </c>
      <c r="B581" s="143">
        <v>21</v>
      </c>
      <c r="C581" s="141">
        <v>1265.76846039</v>
      </c>
      <c r="D581" s="141">
        <v>1263.6603895799999</v>
      </c>
      <c r="E581" s="141">
        <v>63.183019479999999</v>
      </c>
      <c r="F581" s="141">
        <v>63.183019479999999</v>
      </c>
    </row>
    <row r="582" spans="1:6">
      <c r="A582" s="142">
        <v>44127</v>
      </c>
      <c r="B582" s="143">
        <v>22</v>
      </c>
      <c r="C582" s="141">
        <v>1264.16676396</v>
      </c>
      <c r="D582" s="141">
        <v>1261.2276497099999</v>
      </c>
      <c r="E582" s="141">
        <v>63.06138249</v>
      </c>
      <c r="F582" s="141">
        <v>63.06138249</v>
      </c>
    </row>
    <row r="583" spans="1:6">
      <c r="A583" s="142">
        <v>44127</v>
      </c>
      <c r="B583" s="143">
        <v>23</v>
      </c>
      <c r="C583" s="141">
        <v>1260.5353448599999</v>
      </c>
      <c r="D583" s="141">
        <v>1257.60789357</v>
      </c>
      <c r="E583" s="141">
        <v>62.880394680000002</v>
      </c>
      <c r="F583" s="141">
        <v>62.880394680000002</v>
      </c>
    </row>
    <row r="584" spans="1:6">
      <c r="A584" s="142">
        <v>44127</v>
      </c>
      <c r="B584" s="143">
        <v>24</v>
      </c>
      <c r="C584" s="141">
        <v>1265.0011292700001</v>
      </c>
      <c r="D584" s="141">
        <v>1262.0874629499999</v>
      </c>
      <c r="E584" s="141">
        <v>63.104373150000001</v>
      </c>
      <c r="F584" s="141">
        <v>63.104373150000001</v>
      </c>
    </row>
    <row r="585" spans="1:6">
      <c r="A585" s="142">
        <v>44128</v>
      </c>
      <c r="B585" s="143">
        <v>1</v>
      </c>
      <c r="C585" s="141">
        <v>1259.1844459199999</v>
      </c>
      <c r="D585" s="141">
        <v>1256.29989402</v>
      </c>
      <c r="E585" s="141">
        <v>62.8149947</v>
      </c>
      <c r="F585" s="141">
        <v>62.8149947</v>
      </c>
    </row>
    <row r="586" spans="1:6">
      <c r="A586" s="142">
        <v>44128</v>
      </c>
      <c r="B586" s="143">
        <v>2</v>
      </c>
      <c r="C586" s="141">
        <v>1253.40888419</v>
      </c>
      <c r="D586" s="141">
        <v>1251.8087095999999</v>
      </c>
      <c r="E586" s="141">
        <v>62.590435479999996</v>
      </c>
      <c r="F586" s="141">
        <v>62.590435479999996</v>
      </c>
    </row>
    <row r="587" spans="1:6">
      <c r="A587" s="142">
        <v>44128</v>
      </c>
      <c r="B587" s="143">
        <v>3</v>
      </c>
      <c r="C587" s="141">
        <v>1252.4263171299999</v>
      </c>
      <c r="D587" s="141">
        <v>1249.4677546200001</v>
      </c>
      <c r="E587" s="141">
        <v>62.473387729999999</v>
      </c>
      <c r="F587" s="141">
        <v>62.473387729999999</v>
      </c>
    </row>
    <row r="588" spans="1:6">
      <c r="A588" s="142">
        <v>44128</v>
      </c>
      <c r="B588" s="143">
        <v>4</v>
      </c>
      <c r="C588" s="141">
        <v>1252.37626662</v>
      </c>
      <c r="D588" s="141">
        <v>1249.46339947</v>
      </c>
      <c r="E588" s="141">
        <v>62.473169970000001</v>
      </c>
      <c r="F588" s="141">
        <v>62.473169970000001</v>
      </c>
    </row>
    <row r="589" spans="1:6">
      <c r="A589" s="142">
        <v>44128</v>
      </c>
      <c r="B589" s="143">
        <v>5</v>
      </c>
      <c r="C589" s="141">
        <v>1252.33956042</v>
      </c>
      <c r="D589" s="141">
        <v>1249.4139009200001</v>
      </c>
      <c r="E589" s="141">
        <v>62.470695050000003</v>
      </c>
      <c r="F589" s="141">
        <v>62.470695050000003</v>
      </c>
    </row>
    <row r="590" spans="1:6">
      <c r="A590" s="142">
        <v>44128</v>
      </c>
      <c r="B590" s="143">
        <v>6</v>
      </c>
      <c r="C590" s="141">
        <v>1248.2193049800001</v>
      </c>
      <c r="D590" s="141">
        <v>1247.3006711</v>
      </c>
      <c r="E590" s="141">
        <v>62.365033560000001</v>
      </c>
      <c r="F590" s="141">
        <v>62.365033560000001</v>
      </c>
    </row>
    <row r="591" spans="1:6">
      <c r="A591" s="142">
        <v>44128</v>
      </c>
      <c r="B591" s="143">
        <v>7</v>
      </c>
      <c r="C591" s="141">
        <v>1249.0741059699999</v>
      </c>
      <c r="D591" s="141">
        <v>1246.36906716</v>
      </c>
      <c r="E591" s="141">
        <v>62.318453359999999</v>
      </c>
      <c r="F591" s="141">
        <v>62.318453359999999</v>
      </c>
    </row>
    <row r="592" spans="1:6">
      <c r="A592" s="142">
        <v>44128</v>
      </c>
      <c r="B592" s="143">
        <v>8</v>
      </c>
      <c r="C592" s="141">
        <v>1249.8396332100001</v>
      </c>
      <c r="D592" s="141">
        <v>1248.6771189200001</v>
      </c>
      <c r="E592" s="141">
        <v>62.433855950000002</v>
      </c>
      <c r="F592" s="141">
        <v>62.433855950000002</v>
      </c>
    </row>
    <row r="593" spans="1:6">
      <c r="A593" s="142">
        <v>44128</v>
      </c>
      <c r="B593" s="143">
        <v>9</v>
      </c>
      <c r="C593" s="141">
        <v>1250.3413845099999</v>
      </c>
      <c r="D593" s="141">
        <v>1248.77697683</v>
      </c>
      <c r="E593" s="141">
        <v>62.438848839999999</v>
      </c>
      <c r="F593" s="141">
        <v>62.438848839999999</v>
      </c>
    </row>
    <row r="594" spans="1:6">
      <c r="A594" s="142">
        <v>44128</v>
      </c>
      <c r="B594" s="143">
        <v>10</v>
      </c>
      <c r="C594" s="141">
        <v>1258.7130944400001</v>
      </c>
      <c r="D594" s="141">
        <v>1255.7420957899999</v>
      </c>
      <c r="E594" s="141">
        <v>62.787104790000001</v>
      </c>
      <c r="F594" s="141">
        <v>62.787104790000001</v>
      </c>
    </row>
    <row r="595" spans="1:6">
      <c r="A595" s="142">
        <v>44128</v>
      </c>
      <c r="B595" s="143">
        <v>11</v>
      </c>
      <c r="C595" s="141">
        <v>1258.4782627699999</v>
      </c>
      <c r="D595" s="141">
        <v>1256.49597453</v>
      </c>
      <c r="E595" s="141">
        <v>62.824798729999998</v>
      </c>
      <c r="F595" s="141">
        <v>62.824798729999998</v>
      </c>
    </row>
    <row r="596" spans="1:6">
      <c r="A596" s="142">
        <v>44128</v>
      </c>
      <c r="B596" s="143">
        <v>12</v>
      </c>
      <c r="C596" s="141">
        <v>1259.80873101</v>
      </c>
      <c r="D596" s="141">
        <v>1256.3878366199999</v>
      </c>
      <c r="E596" s="141">
        <v>62.819391830000001</v>
      </c>
      <c r="F596" s="141">
        <v>62.819391830000001</v>
      </c>
    </row>
    <row r="597" spans="1:6">
      <c r="A597" s="142">
        <v>44128</v>
      </c>
      <c r="B597" s="143">
        <v>13</v>
      </c>
      <c r="C597" s="141">
        <v>1257.7350142299999</v>
      </c>
      <c r="D597" s="141">
        <v>1256.50963583</v>
      </c>
      <c r="E597" s="141">
        <v>62.825481789999998</v>
      </c>
      <c r="F597" s="141">
        <v>62.825481789999998</v>
      </c>
    </row>
    <row r="598" spans="1:6">
      <c r="A598" s="142">
        <v>44128</v>
      </c>
      <c r="B598" s="143">
        <v>14</v>
      </c>
      <c r="C598" s="141">
        <v>1257.76183201</v>
      </c>
      <c r="D598" s="141">
        <v>1256.6968346900001</v>
      </c>
      <c r="E598" s="141">
        <v>62.834841730000001</v>
      </c>
      <c r="F598" s="141">
        <v>62.834841730000001</v>
      </c>
    </row>
    <row r="599" spans="1:6">
      <c r="A599" s="142">
        <v>44128</v>
      </c>
      <c r="B599" s="143">
        <v>15</v>
      </c>
      <c r="C599" s="141">
        <v>1254.9026343400001</v>
      </c>
      <c r="D599" s="141">
        <v>1254.60724308</v>
      </c>
      <c r="E599" s="141">
        <v>62.730362149999998</v>
      </c>
      <c r="F599" s="141">
        <v>62.730362149999998</v>
      </c>
    </row>
    <row r="600" spans="1:6">
      <c r="A600" s="142">
        <v>44128</v>
      </c>
      <c r="B600" s="143">
        <v>16</v>
      </c>
      <c r="C600" s="141">
        <v>1256.19008306</v>
      </c>
      <c r="D600" s="141">
        <v>1253.9474088500001</v>
      </c>
      <c r="E600" s="141">
        <v>62.69737044</v>
      </c>
      <c r="F600" s="141">
        <v>62.69737044</v>
      </c>
    </row>
    <row r="601" spans="1:6">
      <c r="A601" s="142">
        <v>44128</v>
      </c>
      <c r="B601" s="143">
        <v>17</v>
      </c>
      <c r="C601" s="141">
        <v>1257.32006684</v>
      </c>
      <c r="D601" s="141">
        <v>1254.3685367800001</v>
      </c>
      <c r="E601" s="141">
        <v>62.718426839999999</v>
      </c>
      <c r="F601" s="141">
        <v>62.718426839999999</v>
      </c>
    </row>
    <row r="602" spans="1:6">
      <c r="A602" s="142">
        <v>44128</v>
      </c>
      <c r="B602" s="143">
        <v>18</v>
      </c>
      <c r="C602" s="141">
        <v>1260.96878582</v>
      </c>
      <c r="D602" s="141">
        <v>1259.05873425</v>
      </c>
      <c r="E602" s="141">
        <v>62.952936710000003</v>
      </c>
      <c r="F602" s="141">
        <v>62.952936710000003</v>
      </c>
    </row>
    <row r="603" spans="1:6">
      <c r="A603" s="142">
        <v>44128</v>
      </c>
      <c r="B603" s="143">
        <v>19</v>
      </c>
      <c r="C603" s="141">
        <v>1262.06842796</v>
      </c>
      <c r="D603" s="141">
        <v>1259.0727830400001</v>
      </c>
      <c r="E603" s="141">
        <v>62.953639150000001</v>
      </c>
      <c r="F603" s="141">
        <v>62.953639150000001</v>
      </c>
    </row>
    <row r="604" spans="1:6">
      <c r="A604" s="142">
        <v>44128</v>
      </c>
      <c r="B604" s="143">
        <v>20</v>
      </c>
      <c r="C604" s="141">
        <v>1260.2780964000001</v>
      </c>
      <c r="D604" s="141">
        <v>1259.99229128</v>
      </c>
      <c r="E604" s="141">
        <v>62.999614559999998</v>
      </c>
      <c r="F604" s="141">
        <v>62.999614559999998</v>
      </c>
    </row>
    <row r="605" spans="1:6">
      <c r="A605" s="142">
        <v>44128</v>
      </c>
      <c r="B605" s="143">
        <v>21</v>
      </c>
      <c r="C605" s="141">
        <v>1260.00152822</v>
      </c>
      <c r="D605" s="141">
        <v>1258.54732438</v>
      </c>
      <c r="E605" s="141">
        <v>62.927366220000003</v>
      </c>
      <c r="F605" s="141">
        <v>62.927366220000003</v>
      </c>
    </row>
    <row r="606" spans="1:6">
      <c r="A606" s="142">
        <v>44128</v>
      </c>
      <c r="B606" s="143">
        <v>22</v>
      </c>
      <c r="C606" s="141">
        <v>1262.61238078</v>
      </c>
      <c r="D606" s="141">
        <v>1259.6552941899999</v>
      </c>
      <c r="E606" s="141">
        <v>62.982764709999998</v>
      </c>
      <c r="F606" s="141">
        <v>62.982764709999998</v>
      </c>
    </row>
    <row r="607" spans="1:6">
      <c r="A607" s="142">
        <v>44128</v>
      </c>
      <c r="B607" s="143">
        <v>23</v>
      </c>
      <c r="C607" s="141">
        <v>1262.3673204500001</v>
      </c>
      <c r="D607" s="141">
        <v>1259.3801150100001</v>
      </c>
      <c r="E607" s="141">
        <v>62.969005750000001</v>
      </c>
      <c r="F607" s="141">
        <v>62.969005750000001</v>
      </c>
    </row>
    <row r="608" spans="1:6">
      <c r="A608" s="142">
        <v>44128</v>
      </c>
      <c r="B608" s="143">
        <v>24</v>
      </c>
      <c r="C608" s="141">
        <v>1259.0185696399999</v>
      </c>
      <c r="D608" s="141">
        <v>1256.0687112999999</v>
      </c>
      <c r="E608" s="141">
        <v>62.803435569999998</v>
      </c>
      <c r="F608" s="141">
        <v>62.803435569999998</v>
      </c>
    </row>
    <row r="609" spans="1:6">
      <c r="A609" s="142">
        <v>44129</v>
      </c>
      <c r="B609" s="143">
        <v>1</v>
      </c>
      <c r="C609" s="141">
        <v>1256.67605908</v>
      </c>
      <c r="D609" s="141">
        <v>1253.7709191700001</v>
      </c>
      <c r="E609" s="141">
        <v>62.688545959999999</v>
      </c>
      <c r="F609" s="141">
        <v>62.688545959999999</v>
      </c>
    </row>
    <row r="610" spans="1:6">
      <c r="A610" s="142">
        <v>44129</v>
      </c>
      <c r="B610" s="143">
        <v>2</v>
      </c>
      <c r="C610" s="141">
        <v>1250.1190887400001</v>
      </c>
      <c r="D610" s="141">
        <v>1249.37572877</v>
      </c>
      <c r="E610" s="141">
        <v>62.468786440000002</v>
      </c>
      <c r="F610" s="141">
        <v>62.468786440000002</v>
      </c>
    </row>
    <row r="611" spans="1:6">
      <c r="A611" s="142">
        <v>44129</v>
      </c>
      <c r="B611" s="143">
        <v>3</v>
      </c>
      <c r="C611" s="141">
        <v>1249.8379599499999</v>
      </c>
      <c r="D611" s="141">
        <v>1247.9573692700001</v>
      </c>
      <c r="E611" s="141">
        <v>62.397868459999998</v>
      </c>
      <c r="F611" s="141">
        <v>62.397868459999998</v>
      </c>
    </row>
    <row r="612" spans="1:6">
      <c r="A612" s="142">
        <v>44129</v>
      </c>
      <c r="B612" s="143">
        <v>4</v>
      </c>
      <c r="C612" s="141">
        <v>1250.87922211</v>
      </c>
      <c r="D612" s="141">
        <v>1247.9380604400001</v>
      </c>
      <c r="E612" s="141">
        <v>62.396903020000003</v>
      </c>
      <c r="F612" s="141">
        <v>62.396903020000003</v>
      </c>
    </row>
    <row r="613" spans="1:6">
      <c r="A613" s="142">
        <v>44129</v>
      </c>
      <c r="B613" s="143">
        <v>5</v>
      </c>
      <c r="C613" s="141">
        <v>1249.67836304</v>
      </c>
      <c r="D613" s="141">
        <v>1246.78968738</v>
      </c>
      <c r="E613" s="141">
        <v>62.339484370000001</v>
      </c>
      <c r="F613" s="141">
        <v>62.339484370000001</v>
      </c>
    </row>
    <row r="614" spans="1:6">
      <c r="A614" s="142">
        <v>44129</v>
      </c>
      <c r="B614" s="143">
        <v>6</v>
      </c>
      <c r="C614" s="141">
        <v>1247.5082301100001</v>
      </c>
      <c r="D614" s="141">
        <v>1244.57113319</v>
      </c>
      <c r="E614" s="141">
        <v>62.228556660000002</v>
      </c>
      <c r="F614" s="141">
        <v>62.228556660000002</v>
      </c>
    </row>
    <row r="615" spans="1:6">
      <c r="A615" s="142">
        <v>44129</v>
      </c>
      <c r="B615" s="143">
        <v>7</v>
      </c>
      <c r="C615" s="141">
        <v>1247.9188577499999</v>
      </c>
      <c r="D615" s="141">
        <v>1244.9549827400001</v>
      </c>
      <c r="E615" s="141">
        <v>62.247749140000003</v>
      </c>
      <c r="F615" s="141">
        <v>62.247749140000003</v>
      </c>
    </row>
    <row r="616" spans="1:6">
      <c r="A616" s="142">
        <v>44129</v>
      </c>
      <c r="B616" s="143">
        <v>8</v>
      </c>
      <c r="C616" s="141">
        <v>1246.1612235800001</v>
      </c>
      <c r="D616" s="141">
        <v>1244.83518566</v>
      </c>
      <c r="E616" s="141">
        <v>62.241759279999997</v>
      </c>
      <c r="F616" s="141">
        <v>62.241759279999997</v>
      </c>
    </row>
    <row r="617" spans="1:6">
      <c r="A617" s="142">
        <v>44129</v>
      </c>
      <c r="B617" s="143">
        <v>9</v>
      </c>
      <c r="C617" s="141">
        <v>1250.1121053500001</v>
      </c>
      <c r="D617" s="141">
        <v>1248.5352423700001</v>
      </c>
      <c r="E617" s="141">
        <v>62.426762119999999</v>
      </c>
      <c r="F617" s="141">
        <v>62.426762119999999</v>
      </c>
    </row>
    <row r="618" spans="1:6">
      <c r="A618" s="142">
        <v>44129</v>
      </c>
      <c r="B618" s="143">
        <v>10</v>
      </c>
      <c r="C618" s="141">
        <v>1252.6513560999999</v>
      </c>
      <c r="D618" s="141">
        <v>1249.7202559299999</v>
      </c>
      <c r="E618" s="141">
        <v>62.486012799999997</v>
      </c>
      <c r="F618" s="141">
        <v>62.486012799999997</v>
      </c>
    </row>
    <row r="619" spans="1:6">
      <c r="A619" s="142">
        <v>44129</v>
      </c>
      <c r="B619" s="143">
        <v>11</v>
      </c>
      <c r="C619" s="141">
        <v>1252.2857466400001</v>
      </c>
      <c r="D619" s="141">
        <v>1249.33381461</v>
      </c>
      <c r="E619" s="141">
        <v>62.466690730000003</v>
      </c>
      <c r="F619" s="141">
        <v>62.466690730000003</v>
      </c>
    </row>
    <row r="620" spans="1:6">
      <c r="A620" s="142">
        <v>44129</v>
      </c>
      <c r="B620" s="143">
        <v>12</v>
      </c>
      <c r="C620" s="141">
        <v>1254.7011977699999</v>
      </c>
      <c r="D620" s="141">
        <v>1251.8246208800001</v>
      </c>
      <c r="E620" s="141">
        <v>62.591231039999997</v>
      </c>
      <c r="F620" s="141">
        <v>62.591231039999997</v>
      </c>
    </row>
    <row r="621" spans="1:6">
      <c r="A621" s="142">
        <v>44129</v>
      </c>
      <c r="B621" s="143">
        <v>13</v>
      </c>
      <c r="C621" s="141">
        <v>1258.6475805600001</v>
      </c>
      <c r="D621" s="141">
        <v>1255.3021226999999</v>
      </c>
      <c r="E621" s="141">
        <v>62.76510614</v>
      </c>
      <c r="F621" s="141">
        <v>62.76510614</v>
      </c>
    </row>
    <row r="622" spans="1:6">
      <c r="A622" s="142">
        <v>44129</v>
      </c>
      <c r="B622" s="143">
        <v>14</v>
      </c>
      <c r="C622" s="141">
        <v>1255.41231307</v>
      </c>
      <c r="D622" s="141">
        <v>1255.3853271400001</v>
      </c>
      <c r="E622" s="141">
        <v>62.769266360000003</v>
      </c>
      <c r="F622" s="141">
        <v>62.769266360000003</v>
      </c>
    </row>
    <row r="623" spans="1:6">
      <c r="A623" s="142">
        <v>44129</v>
      </c>
      <c r="B623" s="143">
        <v>15</v>
      </c>
      <c r="C623" s="141">
        <v>1254.7248358500001</v>
      </c>
      <c r="D623" s="141">
        <v>1252.2979019300001</v>
      </c>
      <c r="E623" s="141">
        <v>62.614895099999998</v>
      </c>
      <c r="F623" s="141">
        <v>62.614895099999998</v>
      </c>
    </row>
    <row r="624" spans="1:6">
      <c r="A624" s="142">
        <v>44129</v>
      </c>
      <c r="B624" s="143">
        <v>16</v>
      </c>
      <c r="C624" s="141">
        <v>1252.1722232300001</v>
      </c>
      <c r="D624" s="141">
        <v>1250.4654379599999</v>
      </c>
      <c r="E624" s="141">
        <v>62.523271899999997</v>
      </c>
      <c r="F624" s="141">
        <v>62.523271899999997</v>
      </c>
    </row>
    <row r="625" spans="1:6">
      <c r="A625" s="142">
        <v>44129</v>
      </c>
      <c r="B625" s="143">
        <v>17</v>
      </c>
      <c r="C625" s="141">
        <v>1262.3424162199999</v>
      </c>
      <c r="D625" s="141">
        <v>1259.74500384</v>
      </c>
      <c r="E625" s="141">
        <v>62.987250189999997</v>
      </c>
      <c r="F625" s="141">
        <v>62.987250189999997</v>
      </c>
    </row>
    <row r="626" spans="1:6">
      <c r="A626" s="142">
        <v>44129</v>
      </c>
      <c r="B626" s="143">
        <v>18</v>
      </c>
      <c r="C626" s="141">
        <v>1262.29570844</v>
      </c>
      <c r="D626" s="141">
        <v>1259.77304153</v>
      </c>
      <c r="E626" s="141">
        <v>62.988652080000001</v>
      </c>
      <c r="F626" s="141">
        <v>62.988652080000001</v>
      </c>
    </row>
    <row r="627" spans="1:6">
      <c r="A627" s="142">
        <v>44129</v>
      </c>
      <c r="B627" s="143">
        <v>19</v>
      </c>
      <c r="C627" s="141">
        <v>1262.9022528200001</v>
      </c>
      <c r="D627" s="141">
        <v>1259.9337223099999</v>
      </c>
      <c r="E627" s="141">
        <v>62.99668612</v>
      </c>
      <c r="F627" s="141">
        <v>62.99668612</v>
      </c>
    </row>
    <row r="628" spans="1:6">
      <c r="A628" s="142">
        <v>44129</v>
      </c>
      <c r="B628" s="143">
        <v>20</v>
      </c>
      <c r="C628" s="141">
        <v>1258.7191629900001</v>
      </c>
      <c r="D628" s="141">
        <v>1258.55634846</v>
      </c>
      <c r="E628" s="141">
        <v>62.927817419999997</v>
      </c>
      <c r="F628" s="141">
        <v>62.927817419999997</v>
      </c>
    </row>
    <row r="629" spans="1:6">
      <c r="A629" s="142">
        <v>44129</v>
      </c>
      <c r="B629" s="143">
        <v>21</v>
      </c>
      <c r="C629" s="141">
        <v>1259.3311557</v>
      </c>
      <c r="D629" s="141">
        <v>1256.3784821199999</v>
      </c>
      <c r="E629" s="141">
        <v>62.818924109999998</v>
      </c>
      <c r="F629" s="141">
        <v>62.818924109999998</v>
      </c>
    </row>
    <row r="630" spans="1:6">
      <c r="A630" s="142">
        <v>44129</v>
      </c>
      <c r="B630" s="143">
        <v>22</v>
      </c>
      <c r="C630" s="141">
        <v>1260.27110586</v>
      </c>
      <c r="D630" s="141">
        <v>1257.3625714100001</v>
      </c>
      <c r="E630" s="141">
        <v>62.868128570000003</v>
      </c>
      <c r="F630" s="141">
        <v>62.868128570000003</v>
      </c>
    </row>
    <row r="631" spans="1:6">
      <c r="A631" s="142">
        <v>44129</v>
      </c>
      <c r="B631" s="143">
        <v>23</v>
      </c>
      <c r="C631" s="141">
        <v>1255.7606735700001</v>
      </c>
      <c r="D631" s="141">
        <v>1252.9100854999999</v>
      </c>
      <c r="E631" s="141">
        <v>62.645504279999997</v>
      </c>
      <c r="F631" s="141">
        <v>62.645504279999997</v>
      </c>
    </row>
    <row r="632" spans="1:6">
      <c r="A632" s="142">
        <v>44129</v>
      </c>
      <c r="B632" s="143">
        <v>24</v>
      </c>
      <c r="C632" s="141">
        <v>1252.34082337</v>
      </c>
      <c r="D632" s="141">
        <v>1249.4210285199999</v>
      </c>
      <c r="E632" s="141">
        <v>62.471051430000003</v>
      </c>
      <c r="F632" s="141">
        <v>62.471051430000003</v>
      </c>
    </row>
    <row r="633" spans="1:6">
      <c r="A633" s="142">
        <v>44130</v>
      </c>
      <c r="B633" s="143">
        <v>1</v>
      </c>
      <c r="C633" s="141">
        <v>1253.6551527500001</v>
      </c>
      <c r="D633" s="141">
        <v>1250.7098469699999</v>
      </c>
      <c r="E633" s="141">
        <v>62.535492349999998</v>
      </c>
      <c r="F633" s="141">
        <v>62.535492349999998</v>
      </c>
    </row>
    <row r="634" spans="1:6">
      <c r="A634" s="142">
        <v>44130</v>
      </c>
      <c r="B634" s="143">
        <v>2</v>
      </c>
      <c r="C634" s="141">
        <v>1250.9064487099999</v>
      </c>
      <c r="D634" s="141">
        <v>1249.94047735</v>
      </c>
      <c r="E634" s="141">
        <v>62.49702387</v>
      </c>
      <c r="F634" s="141">
        <v>62.49702387</v>
      </c>
    </row>
    <row r="635" spans="1:6">
      <c r="A635" s="142">
        <v>44130</v>
      </c>
      <c r="B635" s="143">
        <v>3</v>
      </c>
      <c r="C635" s="141">
        <v>1250.44844971</v>
      </c>
      <c r="D635" s="141">
        <v>1247.50740862</v>
      </c>
      <c r="E635" s="141">
        <v>62.375370429999997</v>
      </c>
      <c r="F635" s="141">
        <v>62.375370429999997</v>
      </c>
    </row>
    <row r="636" spans="1:6">
      <c r="A636" s="142">
        <v>44130</v>
      </c>
      <c r="B636" s="143">
        <v>4</v>
      </c>
      <c r="C636" s="141">
        <v>1250.4206073600001</v>
      </c>
      <c r="D636" s="141">
        <v>1247.4808471700001</v>
      </c>
      <c r="E636" s="141">
        <v>62.374042359999997</v>
      </c>
      <c r="F636" s="141">
        <v>62.374042359999997</v>
      </c>
    </row>
    <row r="637" spans="1:6">
      <c r="A637" s="142">
        <v>44130</v>
      </c>
      <c r="B637" s="143">
        <v>5</v>
      </c>
      <c r="C637" s="141">
        <v>1249.4534675899999</v>
      </c>
      <c r="D637" s="141">
        <v>1246.54827039</v>
      </c>
      <c r="E637" s="141">
        <v>62.32741352</v>
      </c>
      <c r="F637" s="141">
        <v>62.32741352</v>
      </c>
    </row>
    <row r="638" spans="1:6">
      <c r="A638" s="142">
        <v>44130</v>
      </c>
      <c r="B638" s="143">
        <v>6</v>
      </c>
      <c r="C638" s="141">
        <v>1254.0686823599999</v>
      </c>
      <c r="D638" s="141">
        <v>1251.19811239</v>
      </c>
      <c r="E638" s="141">
        <v>62.559905620000002</v>
      </c>
      <c r="F638" s="141">
        <v>62.559905620000002</v>
      </c>
    </row>
    <row r="639" spans="1:6">
      <c r="A639" s="142">
        <v>44130</v>
      </c>
      <c r="B639" s="143">
        <v>7</v>
      </c>
      <c r="C639" s="141">
        <v>1257.23638482</v>
      </c>
      <c r="D639" s="141">
        <v>1254.2978092400001</v>
      </c>
      <c r="E639" s="141">
        <v>62.714890459999999</v>
      </c>
      <c r="F639" s="141">
        <v>62.714890459999999</v>
      </c>
    </row>
    <row r="640" spans="1:6">
      <c r="A640" s="142">
        <v>44130</v>
      </c>
      <c r="B640" s="143">
        <v>8</v>
      </c>
      <c r="C640" s="141">
        <v>1262.2473276999999</v>
      </c>
      <c r="D640" s="141">
        <v>1258.86601591</v>
      </c>
      <c r="E640" s="141">
        <v>62.943300800000003</v>
      </c>
      <c r="F640" s="141">
        <v>62.943300800000003</v>
      </c>
    </row>
    <row r="641" spans="1:6">
      <c r="A641" s="142">
        <v>44130</v>
      </c>
      <c r="B641" s="143">
        <v>9</v>
      </c>
      <c r="C641" s="141">
        <v>1265.90395134</v>
      </c>
      <c r="D641" s="141">
        <v>1263.0572415700001</v>
      </c>
      <c r="E641" s="141">
        <v>63.152862079999998</v>
      </c>
      <c r="F641" s="141">
        <v>63.152862079999998</v>
      </c>
    </row>
    <row r="642" spans="1:6">
      <c r="A642" s="142">
        <v>44130</v>
      </c>
      <c r="B642" s="143">
        <v>10</v>
      </c>
      <c r="C642" s="141">
        <v>1268.02062929</v>
      </c>
      <c r="D642" s="141">
        <v>1265.0693086599999</v>
      </c>
      <c r="E642" s="141">
        <v>63.253465429999999</v>
      </c>
      <c r="F642" s="141">
        <v>63.253465429999999</v>
      </c>
    </row>
    <row r="643" spans="1:6">
      <c r="A643" s="142">
        <v>44130</v>
      </c>
      <c r="B643" s="143">
        <v>11</v>
      </c>
      <c r="C643" s="141">
        <v>1267.8712994800001</v>
      </c>
      <c r="D643" s="141">
        <v>1264.9668476500001</v>
      </c>
      <c r="E643" s="141">
        <v>63.248342379999997</v>
      </c>
      <c r="F643" s="141">
        <v>63.248342379999997</v>
      </c>
    </row>
    <row r="644" spans="1:6">
      <c r="A644" s="142">
        <v>44130</v>
      </c>
      <c r="B644" s="143">
        <v>12</v>
      </c>
      <c r="C644" s="141">
        <v>1265.4611439099999</v>
      </c>
      <c r="D644" s="141">
        <v>1262.56221329</v>
      </c>
      <c r="E644" s="141">
        <v>63.128110659999997</v>
      </c>
      <c r="F644" s="141">
        <v>63.128110659999997</v>
      </c>
    </row>
    <row r="645" spans="1:6">
      <c r="A645" s="142">
        <v>44130</v>
      </c>
      <c r="B645" s="143">
        <v>13</v>
      </c>
      <c r="C645" s="141">
        <v>1265.5826966699999</v>
      </c>
      <c r="D645" s="141">
        <v>1262.68491518</v>
      </c>
      <c r="E645" s="141">
        <v>63.134245759999999</v>
      </c>
      <c r="F645" s="141">
        <v>63.134245759999999</v>
      </c>
    </row>
    <row r="646" spans="1:6">
      <c r="A646" s="142">
        <v>44130</v>
      </c>
      <c r="B646" s="143">
        <v>14</v>
      </c>
      <c r="C646" s="141">
        <v>1265.51631002</v>
      </c>
      <c r="D646" s="141">
        <v>1262.6457769199999</v>
      </c>
      <c r="E646" s="141">
        <v>63.132288850000002</v>
      </c>
      <c r="F646" s="141">
        <v>63.132288850000002</v>
      </c>
    </row>
    <row r="647" spans="1:6">
      <c r="A647" s="142">
        <v>44130</v>
      </c>
      <c r="B647" s="143">
        <v>15</v>
      </c>
      <c r="C647" s="141">
        <v>1263.8442434200001</v>
      </c>
      <c r="D647" s="141">
        <v>1260.8911137299999</v>
      </c>
      <c r="E647" s="141">
        <v>63.044555690000003</v>
      </c>
      <c r="F647" s="141">
        <v>63.044555690000003</v>
      </c>
    </row>
    <row r="648" spans="1:6">
      <c r="A648" s="142">
        <v>44130</v>
      </c>
      <c r="B648" s="143">
        <v>16</v>
      </c>
      <c r="C648" s="141">
        <v>1264.2377402</v>
      </c>
      <c r="D648" s="141">
        <v>1261.26667129</v>
      </c>
      <c r="E648" s="141">
        <v>63.063333559999997</v>
      </c>
      <c r="F648" s="141">
        <v>63.063333559999997</v>
      </c>
    </row>
    <row r="649" spans="1:6">
      <c r="A649" s="142">
        <v>44130</v>
      </c>
      <c r="B649" s="143">
        <v>17</v>
      </c>
      <c r="C649" s="141">
        <v>1266.41269756</v>
      </c>
      <c r="D649" s="141">
        <v>1263.4759968799999</v>
      </c>
      <c r="E649" s="141">
        <v>63.173799840000001</v>
      </c>
      <c r="F649" s="141">
        <v>63.173799840000001</v>
      </c>
    </row>
    <row r="650" spans="1:6">
      <c r="A650" s="142">
        <v>44130</v>
      </c>
      <c r="B650" s="143">
        <v>18</v>
      </c>
      <c r="C650" s="141">
        <v>1266.3535727799999</v>
      </c>
      <c r="D650" s="141">
        <v>1263.4196428299999</v>
      </c>
      <c r="E650" s="141">
        <v>63.17098214</v>
      </c>
      <c r="F650" s="141">
        <v>63.17098214</v>
      </c>
    </row>
    <row r="651" spans="1:6">
      <c r="A651" s="142">
        <v>44130</v>
      </c>
      <c r="B651" s="143">
        <v>19</v>
      </c>
      <c r="C651" s="141">
        <v>1266.7193384100001</v>
      </c>
      <c r="D651" s="141">
        <v>1263.72030838</v>
      </c>
      <c r="E651" s="141">
        <v>63.186015419999997</v>
      </c>
      <c r="F651" s="141">
        <v>63.186015419999997</v>
      </c>
    </row>
    <row r="652" spans="1:6">
      <c r="A652" s="142">
        <v>44130</v>
      </c>
      <c r="B652" s="143">
        <v>20</v>
      </c>
      <c r="C652" s="141">
        <v>1266.05777672</v>
      </c>
      <c r="D652" s="141">
        <v>1266.04416627</v>
      </c>
      <c r="E652" s="141">
        <v>63.302208309999997</v>
      </c>
      <c r="F652" s="141">
        <v>63.302208309999997</v>
      </c>
    </row>
    <row r="653" spans="1:6">
      <c r="A653" s="142">
        <v>44130</v>
      </c>
      <c r="B653" s="143">
        <v>21</v>
      </c>
      <c r="C653" s="141">
        <v>1263.3460440900001</v>
      </c>
      <c r="D653" s="141">
        <v>1261.4196604700001</v>
      </c>
      <c r="E653" s="141">
        <v>63.07098302</v>
      </c>
      <c r="F653" s="141">
        <v>63.07098302</v>
      </c>
    </row>
    <row r="654" spans="1:6">
      <c r="A654" s="142">
        <v>44130</v>
      </c>
      <c r="B654" s="143">
        <v>22</v>
      </c>
      <c r="C654" s="141">
        <v>1261.86785274</v>
      </c>
      <c r="D654" s="141">
        <v>1258.88365159</v>
      </c>
      <c r="E654" s="141">
        <v>62.944182580000003</v>
      </c>
      <c r="F654" s="141">
        <v>62.944182580000003</v>
      </c>
    </row>
    <row r="655" spans="1:6">
      <c r="A655" s="142">
        <v>44130</v>
      </c>
      <c r="B655" s="143">
        <v>23</v>
      </c>
      <c r="C655" s="141">
        <v>1258.2408407200001</v>
      </c>
      <c r="D655" s="141">
        <v>1255.2826690100001</v>
      </c>
      <c r="E655" s="141">
        <v>62.764133450000003</v>
      </c>
      <c r="F655" s="141">
        <v>62.764133450000003</v>
      </c>
    </row>
    <row r="656" spans="1:6">
      <c r="A656" s="142">
        <v>44130</v>
      </c>
      <c r="B656" s="143">
        <v>24</v>
      </c>
      <c r="C656" s="141">
        <v>1257.08469896</v>
      </c>
      <c r="D656" s="141">
        <v>1254.1617578099999</v>
      </c>
      <c r="E656" s="141">
        <v>62.708087890000002</v>
      </c>
      <c r="F656" s="141">
        <v>62.708087890000002</v>
      </c>
    </row>
    <row r="657" spans="1:6">
      <c r="A657" s="142">
        <v>44131</v>
      </c>
      <c r="B657" s="143">
        <v>1</v>
      </c>
      <c r="C657" s="141">
        <v>1258.46088313</v>
      </c>
      <c r="D657" s="141">
        <v>1255.54436734</v>
      </c>
      <c r="E657" s="141">
        <v>62.77721837</v>
      </c>
      <c r="F657" s="141">
        <v>62.77721837</v>
      </c>
    </row>
    <row r="658" spans="1:6">
      <c r="A658" s="142">
        <v>44131</v>
      </c>
      <c r="B658" s="143">
        <v>2</v>
      </c>
      <c r="C658" s="141">
        <v>1255.86735606</v>
      </c>
      <c r="D658" s="141">
        <v>1254.3472940300001</v>
      </c>
      <c r="E658" s="141">
        <v>62.717364699999997</v>
      </c>
      <c r="F658" s="141">
        <v>62.717364699999997</v>
      </c>
    </row>
    <row r="659" spans="1:6">
      <c r="A659" s="142">
        <v>44131</v>
      </c>
      <c r="B659" s="143">
        <v>3</v>
      </c>
      <c r="C659" s="141">
        <v>1248.83805194</v>
      </c>
      <c r="D659" s="141">
        <v>1245.88195892</v>
      </c>
      <c r="E659" s="141">
        <v>62.294097950000001</v>
      </c>
      <c r="F659" s="141">
        <v>62.294097950000001</v>
      </c>
    </row>
    <row r="660" spans="1:6">
      <c r="A660" s="142">
        <v>44131</v>
      </c>
      <c r="B660" s="143">
        <v>4</v>
      </c>
      <c r="C660" s="141">
        <v>1247.3050694799999</v>
      </c>
      <c r="D660" s="141">
        <v>1244.9295446000001</v>
      </c>
      <c r="E660" s="141">
        <v>62.246477230000004</v>
      </c>
      <c r="F660" s="141">
        <v>62.246477230000004</v>
      </c>
    </row>
    <row r="661" spans="1:6">
      <c r="A661" s="142">
        <v>44131</v>
      </c>
      <c r="B661" s="143">
        <v>5</v>
      </c>
      <c r="C661" s="141">
        <v>1253.93499404</v>
      </c>
      <c r="D661" s="141">
        <v>1250.97497286</v>
      </c>
      <c r="E661" s="141">
        <v>62.548748639999999</v>
      </c>
      <c r="F661" s="141">
        <v>62.548748639999999</v>
      </c>
    </row>
    <row r="662" spans="1:6">
      <c r="A662" s="142">
        <v>44131</v>
      </c>
      <c r="B662" s="143">
        <v>6</v>
      </c>
      <c r="C662" s="141">
        <v>1257.6504630500001</v>
      </c>
      <c r="D662" s="141">
        <v>1254.6813697299999</v>
      </c>
      <c r="E662" s="141">
        <v>62.734068489999999</v>
      </c>
      <c r="F662" s="141">
        <v>62.734068489999999</v>
      </c>
    </row>
    <row r="663" spans="1:6">
      <c r="A663" s="142">
        <v>44131</v>
      </c>
      <c r="B663" s="143">
        <v>7</v>
      </c>
      <c r="C663" s="141">
        <v>1261.9956804799999</v>
      </c>
      <c r="D663" s="141">
        <v>1259.0268797700001</v>
      </c>
      <c r="E663" s="141">
        <v>62.951343989999998</v>
      </c>
      <c r="F663" s="141">
        <v>62.951343989999998</v>
      </c>
    </row>
    <row r="664" spans="1:6">
      <c r="A664" s="142">
        <v>44131</v>
      </c>
      <c r="B664" s="143">
        <v>8</v>
      </c>
      <c r="C664" s="141">
        <v>1260.8953662599999</v>
      </c>
      <c r="D664" s="141">
        <v>1260.6052772800001</v>
      </c>
      <c r="E664" s="141">
        <v>63.030263859999998</v>
      </c>
      <c r="F664" s="141">
        <v>63.030263859999998</v>
      </c>
    </row>
    <row r="665" spans="1:6">
      <c r="A665" s="142">
        <v>44131</v>
      </c>
      <c r="B665" s="143">
        <v>9</v>
      </c>
      <c r="C665" s="141">
        <v>1263.8884616</v>
      </c>
      <c r="D665" s="141">
        <v>1263.75910365</v>
      </c>
      <c r="E665" s="141">
        <v>63.187955180000003</v>
      </c>
      <c r="F665" s="141">
        <v>63.187955180000003</v>
      </c>
    </row>
    <row r="666" spans="1:6">
      <c r="A666" s="142">
        <v>44131</v>
      </c>
      <c r="B666" s="143">
        <v>10</v>
      </c>
      <c r="C666" s="141">
        <v>1264.58756429</v>
      </c>
      <c r="D666" s="141">
        <v>1263.3294271699999</v>
      </c>
      <c r="E666" s="141">
        <v>63.166471360000003</v>
      </c>
      <c r="F666" s="141">
        <v>63.166471360000003</v>
      </c>
    </row>
    <row r="667" spans="1:6">
      <c r="A667" s="142">
        <v>44131</v>
      </c>
      <c r="B667" s="143">
        <v>11</v>
      </c>
      <c r="C667" s="141">
        <v>1264.5463122399999</v>
      </c>
      <c r="D667" s="141">
        <v>1263.2426288199999</v>
      </c>
      <c r="E667" s="141">
        <v>63.162131440000003</v>
      </c>
      <c r="F667" s="141">
        <v>63.162131440000003</v>
      </c>
    </row>
    <row r="668" spans="1:6">
      <c r="A668" s="142">
        <v>44131</v>
      </c>
      <c r="B668" s="143">
        <v>12</v>
      </c>
      <c r="C668" s="141">
        <v>1266.2936327100001</v>
      </c>
      <c r="D668" s="141">
        <v>1263.4163254699999</v>
      </c>
      <c r="E668" s="141">
        <v>63.170816270000003</v>
      </c>
      <c r="F668" s="141">
        <v>63.170816270000003</v>
      </c>
    </row>
    <row r="669" spans="1:6">
      <c r="A669" s="142">
        <v>44131</v>
      </c>
      <c r="B669" s="143">
        <v>13</v>
      </c>
      <c r="C669" s="141">
        <v>1266.2352285699999</v>
      </c>
      <c r="D669" s="141">
        <v>1263.38755425</v>
      </c>
      <c r="E669" s="141">
        <v>63.169377709999999</v>
      </c>
      <c r="F669" s="141">
        <v>63.169377709999999</v>
      </c>
    </row>
    <row r="670" spans="1:6">
      <c r="A670" s="142">
        <v>44131</v>
      </c>
      <c r="B670" s="143">
        <v>14</v>
      </c>
      <c r="C670" s="141">
        <v>1265.5202729499999</v>
      </c>
      <c r="D670" s="141">
        <v>1262.5443851800001</v>
      </c>
      <c r="E670" s="141">
        <v>63.127219259999997</v>
      </c>
      <c r="F670" s="141">
        <v>63.127219259999997</v>
      </c>
    </row>
    <row r="671" spans="1:6">
      <c r="A671" s="142">
        <v>44131</v>
      </c>
      <c r="B671" s="143">
        <v>15</v>
      </c>
      <c r="C671" s="141">
        <v>1263.6507905000001</v>
      </c>
      <c r="D671" s="141">
        <v>1260.72487183</v>
      </c>
      <c r="E671" s="141">
        <v>63.036243589999998</v>
      </c>
      <c r="F671" s="141">
        <v>63.036243589999998</v>
      </c>
    </row>
    <row r="672" spans="1:6">
      <c r="A672" s="142">
        <v>44131</v>
      </c>
      <c r="B672" s="143">
        <v>16</v>
      </c>
      <c r="C672" s="141">
        <v>1261.51988895</v>
      </c>
      <c r="D672" s="141">
        <v>1258.5997766999999</v>
      </c>
      <c r="E672" s="141">
        <v>62.92998884</v>
      </c>
      <c r="F672" s="141">
        <v>62.92998884</v>
      </c>
    </row>
    <row r="673" spans="1:6">
      <c r="A673" s="142">
        <v>44131</v>
      </c>
      <c r="B673" s="143">
        <v>17</v>
      </c>
      <c r="C673" s="141">
        <v>1263.7403254200001</v>
      </c>
      <c r="D673" s="141">
        <v>1260.8899907299999</v>
      </c>
      <c r="E673" s="141">
        <v>63.044499539999997</v>
      </c>
      <c r="F673" s="141">
        <v>63.044499539999997</v>
      </c>
    </row>
    <row r="674" spans="1:6">
      <c r="A674" s="142">
        <v>44131</v>
      </c>
      <c r="B674" s="143">
        <v>18</v>
      </c>
      <c r="C674" s="141">
        <v>1263.94850875</v>
      </c>
      <c r="D674" s="141">
        <v>1261.0435980499999</v>
      </c>
      <c r="E674" s="141">
        <v>63.052179899999999</v>
      </c>
      <c r="F674" s="141">
        <v>63.052179899999999</v>
      </c>
    </row>
    <row r="675" spans="1:6">
      <c r="A675" s="142">
        <v>44131</v>
      </c>
      <c r="B675" s="143">
        <v>19</v>
      </c>
      <c r="C675" s="141">
        <v>1264.06008206</v>
      </c>
      <c r="D675" s="141">
        <v>1261.1340898799999</v>
      </c>
      <c r="E675" s="141">
        <v>63.056704490000001</v>
      </c>
      <c r="F675" s="141">
        <v>63.056704490000001</v>
      </c>
    </row>
    <row r="676" spans="1:6">
      <c r="A676" s="142">
        <v>44131</v>
      </c>
      <c r="B676" s="143">
        <v>20</v>
      </c>
      <c r="C676" s="141">
        <v>1261.8573827600001</v>
      </c>
      <c r="D676" s="141">
        <v>1261.17327473</v>
      </c>
      <c r="E676" s="141">
        <v>63.05866374</v>
      </c>
      <c r="F676" s="141">
        <v>63.05866374</v>
      </c>
    </row>
    <row r="677" spans="1:6">
      <c r="A677" s="142">
        <v>44131</v>
      </c>
      <c r="B677" s="143">
        <v>21</v>
      </c>
      <c r="C677" s="141">
        <v>1264.13689462</v>
      </c>
      <c r="D677" s="141">
        <v>1261.20342327</v>
      </c>
      <c r="E677" s="141">
        <v>63.060171160000003</v>
      </c>
      <c r="F677" s="141">
        <v>63.060171160000003</v>
      </c>
    </row>
    <row r="678" spans="1:6">
      <c r="A678" s="142">
        <v>44131</v>
      </c>
      <c r="B678" s="143">
        <v>22</v>
      </c>
      <c r="C678" s="141">
        <v>1259.24481704</v>
      </c>
      <c r="D678" s="141">
        <v>1256.3810073899999</v>
      </c>
      <c r="E678" s="141">
        <v>62.819050369999999</v>
      </c>
      <c r="F678" s="141">
        <v>62.819050369999999</v>
      </c>
    </row>
    <row r="679" spans="1:6">
      <c r="A679" s="142">
        <v>44131</v>
      </c>
      <c r="B679" s="143">
        <v>23</v>
      </c>
      <c r="C679" s="141">
        <v>1259.0731958399999</v>
      </c>
      <c r="D679" s="141">
        <v>1256.1734705399999</v>
      </c>
      <c r="E679" s="141">
        <v>62.80867353</v>
      </c>
      <c r="F679" s="141">
        <v>62.80867353</v>
      </c>
    </row>
    <row r="680" spans="1:6">
      <c r="A680" s="142">
        <v>44131</v>
      </c>
      <c r="B680" s="143">
        <v>24</v>
      </c>
      <c r="C680" s="141">
        <v>1258.3476151899999</v>
      </c>
      <c r="D680" s="141">
        <v>1255.47291111</v>
      </c>
      <c r="E680" s="141">
        <v>62.773645559999999</v>
      </c>
      <c r="F680" s="141">
        <v>62.773645559999999</v>
      </c>
    </row>
    <row r="681" spans="1:6">
      <c r="A681" s="142">
        <v>44132</v>
      </c>
      <c r="B681" s="143">
        <v>1</v>
      </c>
      <c r="C681" s="141">
        <v>1247.2473050799999</v>
      </c>
      <c r="D681" s="141">
        <v>1244.4270566099999</v>
      </c>
      <c r="E681" s="141">
        <v>62.221352830000001</v>
      </c>
      <c r="F681" s="141">
        <v>62.221352830000001</v>
      </c>
    </row>
    <row r="682" spans="1:6">
      <c r="A682" s="142">
        <v>44132</v>
      </c>
      <c r="B682" s="143">
        <v>2</v>
      </c>
      <c r="C682" s="141">
        <v>1245.7649174600001</v>
      </c>
      <c r="D682" s="141">
        <v>1242.8481697100001</v>
      </c>
      <c r="E682" s="141">
        <v>62.142408490000001</v>
      </c>
      <c r="F682" s="141">
        <v>62.142408490000001</v>
      </c>
    </row>
    <row r="683" spans="1:6">
      <c r="A683" s="142">
        <v>44132</v>
      </c>
      <c r="B683" s="143">
        <v>3</v>
      </c>
      <c r="C683" s="141">
        <v>1243.27038999</v>
      </c>
      <c r="D683" s="141">
        <v>1240.41413283</v>
      </c>
      <c r="E683" s="141">
        <v>62.02070664</v>
      </c>
      <c r="F683" s="141">
        <v>62.02070664</v>
      </c>
    </row>
    <row r="684" spans="1:6">
      <c r="A684" s="142">
        <v>44132</v>
      </c>
      <c r="B684" s="143">
        <v>4</v>
      </c>
      <c r="C684" s="141">
        <v>1243.31735202</v>
      </c>
      <c r="D684" s="141">
        <v>1240.48144312</v>
      </c>
      <c r="E684" s="141">
        <v>62.024072160000003</v>
      </c>
      <c r="F684" s="141">
        <v>62.024072160000003</v>
      </c>
    </row>
    <row r="685" spans="1:6">
      <c r="A685" s="142">
        <v>44132</v>
      </c>
      <c r="B685" s="143">
        <v>5</v>
      </c>
      <c r="C685" s="141">
        <v>1242.2472785299999</v>
      </c>
      <c r="D685" s="141">
        <v>1239.4143662199999</v>
      </c>
      <c r="E685" s="141">
        <v>61.970718310000002</v>
      </c>
      <c r="F685" s="141">
        <v>61.970718310000002</v>
      </c>
    </row>
    <row r="686" spans="1:6">
      <c r="A686" s="142">
        <v>44132</v>
      </c>
      <c r="B686" s="143">
        <v>6</v>
      </c>
      <c r="C686" s="141">
        <v>1243.54540929</v>
      </c>
      <c r="D686" s="141">
        <v>1240.67604512</v>
      </c>
      <c r="E686" s="141">
        <v>62.033802260000002</v>
      </c>
      <c r="F686" s="141">
        <v>62.033802260000002</v>
      </c>
    </row>
    <row r="687" spans="1:6">
      <c r="A687" s="142">
        <v>44132</v>
      </c>
      <c r="B687" s="143">
        <v>7</v>
      </c>
      <c r="C687" s="141">
        <v>1255.9552117200001</v>
      </c>
      <c r="D687" s="141">
        <v>1253.04276104</v>
      </c>
      <c r="E687" s="141">
        <v>62.652138049999998</v>
      </c>
      <c r="F687" s="141">
        <v>62.652138049999998</v>
      </c>
    </row>
    <row r="688" spans="1:6">
      <c r="A688" s="142">
        <v>44132</v>
      </c>
      <c r="B688" s="143">
        <v>8</v>
      </c>
      <c r="C688" s="141">
        <v>1251.1076546300001</v>
      </c>
      <c r="D688" s="141">
        <v>1249.83231553</v>
      </c>
      <c r="E688" s="141">
        <v>62.491615779999997</v>
      </c>
      <c r="F688" s="141">
        <v>62.491615779999997</v>
      </c>
    </row>
    <row r="689" spans="1:6">
      <c r="A689" s="142">
        <v>44132</v>
      </c>
      <c r="B689" s="143">
        <v>9</v>
      </c>
      <c r="C689" s="141">
        <v>1256.9138390799999</v>
      </c>
      <c r="D689" s="141">
        <v>1254.1722066699999</v>
      </c>
      <c r="E689" s="141">
        <v>62.708610329999999</v>
      </c>
      <c r="F689" s="141">
        <v>62.708610329999999</v>
      </c>
    </row>
    <row r="690" spans="1:6">
      <c r="A690" s="142">
        <v>44132</v>
      </c>
      <c r="B690" s="143">
        <v>10</v>
      </c>
      <c r="C690" s="141">
        <v>1259.2027913300001</v>
      </c>
      <c r="D690" s="141">
        <v>1256.6325526000001</v>
      </c>
      <c r="E690" s="141">
        <v>62.83162763</v>
      </c>
      <c r="F690" s="141">
        <v>62.83162763</v>
      </c>
    </row>
    <row r="691" spans="1:6">
      <c r="A691" s="142">
        <v>44132</v>
      </c>
      <c r="B691" s="143">
        <v>11</v>
      </c>
      <c r="C691" s="141">
        <v>1258.78006813</v>
      </c>
      <c r="D691" s="141">
        <v>1256.4475541100001</v>
      </c>
      <c r="E691" s="141">
        <v>62.822377709999998</v>
      </c>
      <c r="F691" s="141">
        <v>62.822377709999998</v>
      </c>
    </row>
    <row r="692" spans="1:6">
      <c r="A692" s="142">
        <v>44132</v>
      </c>
      <c r="B692" s="143">
        <v>12</v>
      </c>
      <c r="C692" s="141">
        <v>1256.31612073</v>
      </c>
      <c r="D692" s="141">
        <v>1254.0113562900001</v>
      </c>
      <c r="E692" s="141">
        <v>62.700567810000003</v>
      </c>
      <c r="F692" s="141">
        <v>62.700567810000003</v>
      </c>
    </row>
    <row r="693" spans="1:6">
      <c r="A693" s="142">
        <v>44132</v>
      </c>
      <c r="B693" s="143">
        <v>13</v>
      </c>
      <c r="C693" s="141">
        <v>1257.4301890199999</v>
      </c>
      <c r="D693" s="141">
        <v>1255.2284018099999</v>
      </c>
      <c r="E693" s="141">
        <v>62.761420090000001</v>
      </c>
      <c r="F693" s="141">
        <v>62.761420090000001</v>
      </c>
    </row>
    <row r="694" spans="1:6">
      <c r="A694" s="142">
        <v>44132</v>
      </c>
      <c r="B694" s="143">
        <v>14</v>
      </c>
      <c r="C694" s="141">
        <v>1256.67331848</v>
      </c>
      <c r="D694" s="141">
        <v>1254.3866760999999</v>
      </c>
      <c r="E694" s="141">
        <v>62.719333810000002</v>
      </c>
      <c r="F694" s="141">
        <v>62.719333810000002</v>
      </c>
    </row>
    <row r="695" spans="1:6">
      <c r="A695" s="142">
        <v>44132</v>
      </c>
      <c r="B695" s="143">
        <v>15</v>
      </c>
      <c r="C695" s="141">
        <v>1255.74670655</v>
      </c>
      <c r="D695" s="141">
        <v>1253.43806571</v>
      </c>
      <c r="E695" s="141">
        <v>62.671903290000003</v>
      </c>
      <c r="F695" s="141">
        <v>62.671903290000003</v>
      </c>
    </row>
    <row r="696" spans="1:6">
      <c r="A696" s="142">
        <v>44132</v>
      </c>
      <c r="B696" s="143">
        <v>16</v>
      </c>
      <c r="C696" s="141">
        <v>1257.0199915200001</v>
      </c>
      <c r="D696" s="141">
        <v>1254.73956823</v>
      </c>
      <c r="E696" s="141">
        <v>62.736978409999999</v>
      </c>
      <c r="F696" s="141">
        <v>62.736978409999999</v>
      </c>
    </row>
    <row r="697" spans="1:6">
      <c r="A697" s="142">
        <v>44132</v>
      </c>
      <c r="B697" s="143">
        <v>17</v>
      </c>
      <c r="C697" s="141">
        <v>1256.58501976</v>
      </c>
      <c r="D697" s="141">
        <v>1253.6375959500001</v>
      </c>
      <c r="E697" s="141">
        <v>62.681879799999997</v>
      </c>
      <c r="F697" s="141">
        <v>62.681879799999997</v>
      </c>
    </row>
    <row r="698" spans="1:6">
      <c r="A698" s="142">
        <v>44132</v>
      </c>
      <c r="B698" s="143">
        <v>18</v>
      </c>
      <c r="C698" s="141">
        <v>1257.14225205</v>
      </c>
      <c r="D698" s="141">
        <v>1253.82394071</v>
      </c>
      <c r="E698" s="141">
        <v>62.691197039999999</v>
      </c>
      <c r="F698" s="141">
        <v>62.691197039999999</v>
      </c>
    </row>
    <row r="699" spans="1:6">
      <c r="A699" s="142">
        <v>44132</v>
      </c>
      <c r="B699" s="143">
        <v>19</v>
      </c>
      <c r="C699" s="141">
        <v>1257.64919115</v>
      </c>
      <c r="D699" s="141">
        <v>1254.06636454</v>
      </c>
      <c r="E699" s="141">
        <v>62.703318230000001</v>
      </c>
      <c r="F699" s="141">
        <v>62.703318230000001</v>
      </c>
    </row>
    <row r="700" spans="1:6">
      <c r="A700" s="142">
        <v>44132</v>
      </c>
      <c r="B700" s="143">
        <v>20</v>
      </c>
      <c r="C700" s="141">
        <v>1256.5559225300001</v>
      </c>
      <c r="D700" s="141">
        <v>1253.03021124</v>
      </c>
      <c r="E700" s="141">
        <v>62.651510559999998</v>
      </c>
      <c r="F700" s="141">
        <v>62.651510559999998</v>
      </c>
    </row>
    <row r="701" spans="1:6">
      <c r="A701" s="142">
        <v>44132</v>
      </c>
      <c r="B701" s="143">
        <v>21</v>
      </c>
      <c r="C701" s="141">
        <v>1256.0057442699999</v>
      </c>
      <c r="D701" s="141">
        <v>1253.32879394</v>
      </c>
      <c r="E701" s="141">
        <v>62.666439699999998</v>
      </c>
      <c r="F701" s="141">
        <v>62.666439699999998</v>
      </c>
    </row>
    <row r="702" spans="1:6">
      <c r="A702" s="142">
        <v>44132</v>
      </c>
      <c r="B702" s="143">
        <v>22</v>
      </c>
      <c r="C702" s="141">
        <v>1254.76984462</v>
      </c>
      <c r="D702" s="141">
        <v>1251.8245985200001</v>
      </c>
      <c r="E702" s="141">
        <v>62.591229929999997</v>
      </c>
      <c r="F702" s="141">
        <v>62.591229929999997</v>
      </c>
    </row>
    <row r="703" spans="1:6">
      <c r="A703" s="142">
        <v>44132</v>
      </c>
      <c r="B703" s="143">
        <v>23</v>
      </c>
      <c r="C703" s="141">
        <v>1250.90367859</v>
      </c>
      <c r="D703" s="141">
        <v>1248.0662908899999</v>
      </c>
      <c r="E703" s="141">
        <v>62.403314539999997</v>
      </c>
      <c r="F703" s="141">
        <v>62.403314539999997</v>
      </c>
    </row>
    <row r="704" spans="1:6">
      <c r="A704" s="142">
        <v>44132</v>
      </c>
      <c r="B704" s="143">
        <v>24</v>
      </c>
      <c r="C704" s="141">
        <v>1250.1258275099999</v>
      </c>
      <c r="D704" s="141">
        <v>1247.17719321</v>
      </c>
      <c r="E704" s="141">
        <v>62.35885966</v>
      </c>
      <c r="F704" s="141">
        <v>62.35885966</v>
      </c>
    </row>
    <row r="705" spans="1:6">
      <c r="A705" s="142">
        <v>44133</v>
      </c>
      <c r="B705" s="143">
        <v>1</v>
      </c>
      <c r="C705" s="141">
        <v>1248.31252599</v>
      </c>
      <c r="D705" s="141">
        <v>1246.0156041</v>
      </c>
      <c r="E705" s="141">
        <v>62.300780209999999</v>
      </c>
      <c r="F705" s="141">
        <v>62.300780209999999</v>
      </c>
    </row>
    <row r="706" spans="1:6">
      <c r="A706" s="142">
        <v>44133</v>
      </c>
      <c r="B706" s="143">
        <v>2</v>
      </c>
      <c r="C706" s="141">
        <v>1248.0612916099999</v>
      </c>
      <c r="D706" s="141">
        <v>1244.75116185</v>
      </c>
      <c r="E706" s="141">
        <v>62.23755809</v>
      </c>
      <c r="F706" s="141">
        <v>62.23755809</v>
      </c>
    </row>
    <row r="707" spans="1:6">
      <c r="A707" s="142">
        <v>44133</v>
      </c>
      <c r="B707" s="143">
        <v>3</v>
      </c>
      <c r="C707" s="141">
        <v>1245.38304909</v>
      </c>
      <c r="D707" s="141">
        <v>1241.4286421899999</v>
      </c>
      <c r="E707" s="141">
        <v>62.071432110000003</v>
      </c>
      <c r="F707" s="141">
        <v>62.071432110000003</v>
      </c>
    </row>
    <row r="708" spans="1:6">
      <c r="A708" s="142">
        <v>44133</v>
      </c>
      <c r="B708" s="143">
        <v>4</v>
      </c>
      <c r="C708" s="141">
        <v>1245.6065368100001</v>
      </c>
      <c r="D708" s="141">
        <v>1241.53921446</v>
      </c>
      <c r="E708" s="141">
        <v>62.076960720000002</v>
      </c>
      <c r="F708" s="141">
        <v>62.076960720000002</v>
      </c>
    </row>
    <row r="709" spans="1:6">
      <c r="A709" s="142">
        <v>44133</v>
      </c>
      <c r="B709" s="143">
        <v>5</v>
      </c>
      <c r="C709" s="141">
        <v>1244.5505121900001</v>
      </c>
      <c r="D709" s="141">
        <v>1241.2802836799999</v>
      </c>
      <c r="E709" s="141">
        <v>62.064014180000001</v>
      </c>
      <c r="F709" s="141">
        <v>62.064014180000001</v>
      </c>
    </row>
    <row r="710" spans="1:6">
      <c r="A710" s="142">
        <v>44133</v>
      </c>
      <c r="B710" s="143">
        <v>6</v>
      </c>
      <c r="C710" s="141">
        <v>1248.6306764000001</v>
      </c>
      <c r="D710" s="141">
        <v>1246.23407241</v>
      </c>
      <c r="E710" s="141">
        <v>62.311703620000003</v>
      </c>
      <c r="F710" s="141">
        <v>62.311703620000003</v>
      </c>
    </row>
    <row r="711" spans="1:6">
      <c r="A711" s="142">
        <v>44133</v>
      </c>
      <c r="B711" s="143">
        <v>7</v>
      </c>
      <c r="C711" s="141">
        <v>1254.2277919400001</v>
      </c>
      <c r="D711" s="141">
        <v>1252.1829331900001</v>
      </c>
      <c r="E711" s="141">
        <v>62.60914666</v>
      </c>
      <c r="F711" s="141">
        <v>62.60914666</v>
      </c>
    </row>
    <row r="712" spans="1:6">
      <c r="A712" s="142">
        <v>44133</v>
      </c>
      <c r="B712" s="143">
        <v>8</v>
      </c>
      <c r="C712" s="141">
        <v>1255.57589186</v>
      </c>
      <c r="D712" s="141">
        <v>1254.02839098</v>
      </c>
      <c r="E712" s="141">
        <v>62.701419549999997</v>
      </c>
      <c r="F712" s="141">
        <v>62.701419549999997</v>
      </c>
    </row>
    <row r="713" spans="1:6">
      <c r="A713" s="142">
        <v>44133</v>
      </c>
      <c r="B713" s="143">
        <v>9</v>
      </c>
      <c r="C713" s="141">
        <v>1259.67019106</v>
      </c>
      <c r="D713" s="141">
        <v>1257.4778262299999</v>
      </c>
      <c r="E713" s="141">
        <v>62.873891309999998</v>
      </c>
      <c r="F713" s="141">
        <v>62.873891309999998</v>
      </c>
    </row>
    <row r="714" spans="1:6">
      <c r="A714" s="142">
        <v>44133</v>
      </c>
      <c r="B714" s="143">
        <v>10</v>
      </c>
      <c r="C714" s="141">
        <v>1260.3718755499999</v>
      </c>
      <c r="D714" s="141">
        <v>1259.52346418</v>
      </c>
      <c r="E714" s="141">
        <v>62.976173209999999</v>
      </c>
      <c r="F714" s="141">
        <v>62.976173209999999</v>
      </c>
    </row>
    <row r="715" spans="1:6">
      <c r="A715" s="142">
        <v>44133</v>
      </c>
      <c r="B715" s="143">
        <v>11</v>
      </c>
      <c r="C715" s="141">
        <v>1261.8336777699999</v>
      </c>
      <c r="D715" s="141">
        <v>1259.3306200100001</v>
      </c>
      <c r="E715" s="141">
        <v>62.966531000000003</v>
      </c>
      <c r="F715" s="141">
        <v>62.966531000000003</v>
      </c>
    </row>
    <row r="716" spans="1:6">
      <c r="A716" s="142">
        <v>44133</v>
      </c>
      <c r="B716" s="143">
        <v>12</v>
      </c>
      <c r="C716" s="141">
        <v>1259.0171746599999</v>
      </c>
      <c r="D716" s="141">
        <v>1256.9518834999999</v>
      </c>
      <c r="E716" s="141">
        <v>62.847594180000002</v>
      </c>
      <c r="F716" s="141">
        <v>62.847594180000002</v>
      </c>
    </row>
    <row r="717" spans="1:6">
      <c r="A717" s="142">
        <v>44133</v>
      </c>
      <c r="B717" s="143">
        <v>13</v>
      </c>
      <c r="C717" s="141">
        <v>1258.3163891700001</v>
      </c>
      <c r="D717" s="141">
        <v>1257.1944868099999</v>
      </c>
      <c r="E717" s="141">
        <v>62.85972434</v>
      </c>
      <c r="F717" s="141">
        <v>62.85972434</v>
      </c>
    </row>
    <row r="718" spans="1:6">
      <c r="A718" s="142">
        <v>44133</v>
      </c>
      <c r="B718" s="143">
        <v>14</v>
      </c>
      <c r="C718" s="141">
        <v>1257.87598923</v>
      </c>
      <c r="D718" s="141">
        <v>1257.10979258</v>
      </c>
      <c r="E718" s="141">
        <v>62.855489630000001</v>
      </c>
      <c r="F718" s="141">
        <v>62.855489630000001</v>
      </c>
    </row>
    <row r="719" spans="1:6">
      <c r="A719" s="142">
        <v>44133</v>
      </c>
      <c r="B719" s="143">
        <v>15</v>
      </c>
      <c r="C719" s="141">
        <v>1257.8387391799999</v>
      </c>
      <c r="D719" s="141">
        <v>1256.22010234</v>
      </c>
      <c r="E719" s="141">
        <v>62.811005119999997</v>
      </c>
      <c r="F719" s="141">
        <v>62.811005119999997</v>
      </c>
    </row>
    <row r="720" spans="1:6">
      <c r="A720" s="142">
        <v>44133</v>
      </c>
      <c r="B720" s="143">
        <v>16</v>
      </c>
      <c r="C720" s="141">
        <v>1259.7328882100001</v>
      </c>
      <c r="D720" s="141">
        <v>1256.7543419900001</v>
      </c>
      <c r="E720" s="141">
        <v>62.837717099999999</v>
      </c>
      <c r="F720" s="141">
        <v>62.837717099999999</v>
      </c>
    </row>
    <row r="721" spans="1:6">
      <c r="A721" s="142">
        <v>44133</v>
      </c>
      <c r="B721" s="143">
        <v>17</v>
      </c>
      <c r="C721" s="141">
        <v>1258.3565500499999</v>
      </c>
      <c r="D721" s="141">
        <v>1255.4905554100001</v>
      </c>
      <c r="E721" s="141">
        <v>62.774527769999999</v>
      </c>
      <c r="F721" s="141">
        <v>62.774527769999999</v>
      </c>
    </row>
    <row r="722" spans="1:6">
      <c r="A722" s="142">
        <v>44133</v>
      </c>
      <c r="B722" s="143">
        <v>18</v>
      </c>
      <c r="C722" s="141">
        <v>1258.5750649399999</v>
      </c>
      <c r="D722" s="141">
        <v>1255.7018175000001</v>
      </c>
      <c r="E722" s="141">
        <v>62.785090879999998</v>
      </c>
      <c r="F722" s="141">
        <v>62.785090879999998</v>
      </c>
    </row>
    <row r="723" spans="1:6">
      <c r="A723" s="142">
        <v>44133</v>
      </c>
      <c r="B723" s="143">
        <v>19</v>
      </c>
      <c r="C723" s="141">
        <v>1258.71914268</v>
      </c>
      <c r="D723" s="141">
        <v>1255.8159190399999</v>
      </c>
      <c r="E723" s="141">
        <v>62.790795950000003</v>
      </c>
      <c r="F723" s="141">
        <v>62.790795950000003</v>
      </c>
    </row>
    <row r="724" spans="1:6">
      <c r="A724" s="142">
        <v>44133</v>
      </c>
      <c r="B724" s="143">
        <v>20</v>
      </c>
      <c r="C724" s="141">
        <v>1257.06600828</v>
      </c>
      <c r="D724" s="141">
        <v>1255.6409429</v>
      </c>
      <c r="E724" s="141">
        <v>62.782047149999997</v>
      </c>
      <c r="F724" s="141">
        <v>62.782047149999997</v>
      </c>
    </row>
    <row r="725" spans="1:6">
      <c r="A725" s="142">
        <v>44133</v>
      </c>
      <c r="B725" s="143">
        <v>21</v>
      </c>
      <c r="C725" s="141">
        <v>1258.8832353600001</v>
      </c>
      <c r="D725" s="141">
        <v>1255.9256468599999</v>
      </c>
      <c r="E725" s="141">
        <v>62.796282339999998</v>
      </c>
      <c r="F725" s="141">
        <v>62.796282339999998</v>
      </c>
    </row>
    <row r="726" spans="1:6">
      <c r="A726" s="142">
        <v>44133</v>
      </c>
      <c r="B726" s="143">
        <v>22</v>
      </c>
      <c r="C726" s="141">
        <v>1257.1883657999999</v>
      </c>
      <c r="D726" s="141">
        <v>1254.36431522</v>
      </c>
      <c r="E726" s="141">
        <v>62.71821576</v>
      </c>
      <c r="F726" s="141">
        <v>62.71821576</v>
      </c>
    </row>
    <row r="727" spans="1:6">
      <c r="A727" s="142">
        <v>44133</v>
      </c>
      <c r="B727" s="143">
        <v>23</v>
      </c>
      <c r="C727" s="141">
        <v>1254.2308536</v>
      </c>
      <c r="D727" s="141">
        <v>1251.3801199300001</v>
      </c>
      <c r="E727" s="141">
        <v>62.569006000000002</v>
      </c>
      <c r="F727" s="141">
        <v>62.569006000000002</v>
      </c>
    </row>
    <row r="728" spans="1:6">
      <c r="A728" s="142">
        <v>44133</v>
      </c>
      <c r="B728" s="143">
        <v>24</v>
      </c>
      <c r="C728" s="141">
        <v>1253.21548194</v>
      </c>
      <c r="D728" s="141">
        <v>1250.3059020999999</v>
      </c>
      <c r="E728" s="141">
        <v>62.515295109999997</v>
      </c>
      <c r="F728" s="141">
        <v>62.515295109999997</v>
      </c>
    </row>
    <row r="729" spans="1:6">
      <c r="A729" s="142">
        <v>44134</v>
      </c>
      <c r="B729" s="143">
        <v>1</v>
      </c>
      <c r="C729" s="141">
        <v>1248.10586676</v>
      </c>
      <c r="D729" s="141">
        <v>1245.2313999200001</v>
      </c>
      <c r="E729" s="141">
        <v>62.261569999999999</v>
      </c>
      <c r="F729" s="141">
        <v>62.261569999999999</v>
      </c>
    </row>
    <row r="730" spans="1:6">
      <c r="A730" s="142">
        <v>44134</v>
      </c>
      <c r="B730" s="143">
        <v>2</v>
      </c>
      <c r="C730" s="141">
        <v>1247.04963277</v>
      </c>
      <c r="D730" s="141">
        <v>1244.7798311700001</v>
      </c>
      <c r="E730" s="141">
        <v>62.238991560000002</v>
      </c>
      <c r="F730" s="141">
        <v>62.238991560000002</v>
      </c>
    </row>
    <row r="731" spans="1:6">
      <c r="A731" s="142">
        <v>44134</v>
      </c>
      <c r="B731" s="143">
        <v>3</v>
      </c>
      <c r="C731" s="141">
        <v>1246.9949109199999</v>
      </c>
      <c r="D731" s="141">
        <v>1244.11958484</v>
      </c>
      <c r="E731" s="141">
        <v>62.205979239999998</v>
      </c>
      <c r="F731" s="141">
        <v>62.205979239999998</v>
      </c>
    </row>
    <row r="732" spans="1:6">
      <c r="A732" s="142">
        <v>44134</v>
      </c>
      <c r="B732" s="143">
        <v>4</v>
      </c>
      <c r="C732" s="141">
        <v>1246.81483082</v>
      </c>
      <c r="D732" s="141">
        <v>1243.9475975800001</v>
      </c>
      <c r="E732" s="141">
        <v>62.19737988</v>
      </c>
      <c r="F732" s="141">
        <v>62.19737988</v>
      </c>
    </row>
    <row r="733" spans="1:6">
      <c r="A733" s="142">
        <v>44134</v>
      </c>
      <c r="B733" s="143">
        <v>5</v>
      </c>
      <c r="C733" s="141">
        <v>1247.8288256599999</v>
      </c>
      <c r="D733" s="141">
        <v>1246.5937938699999</v>
      </c>
      <c r="E733" s="141">
        <v>62.329689690000002</v>
      </c>
      <c r="F733" s="141">
        <v>62.329689690000002</v>
      </c>
    </row>
    <row r="734" spans="1:6">
      <c r="A734" s="142">
        <v>44134</v>
      </c>
      <c r="B734" s="143">
        <v>6</v>
      </c>
      <c r="C734" s="141">
        <v>1250.85433042</v>
      </c>
      <c r="D734" s="141">
        <v>1247.9455850700001</v>
      </c>
      <c r="E734" s="141">
        <v>62.397279249999997</v>
      </c>
      <c r="F734" s="141">
        <v>62.397279249999997</v>
      </c>
    </row>
    <row r="735" spans="1:6">
      <c r="A735" s="142">
        <v>44134</v>
      </c>
      <c r="B735" s="143">
        <v>7</v>
      </c>
      <c r="C735" s="141">
        <v>1257.7654169499999</v>
      </c>
      <c r="D735" s="141">
        <v>1254.82323862</v>
      </c>
      <c r="E735" s="141">
        <v>62.741161929999997</v>
      </c>
      <c r="F735" s="141">
        <v>62.741161929999997</v>
      </c>
    </row>
    <row r="736" spans="1:6">
      <c r="A736" s="142">
        <v>44134</v>
      </c>
      <c r="B736" s="143">
        <v>8</v>
      </c>
      <c r="C736" s="141">
        <v>1256.94406751</v>
      </c>
      <c r="D736" s="141">
        <v>1256.71350276</v>
      </c>
      <c r="E736" s="141">
        <v>62.835675139999999</v>
      </c>
      <c r="F736" s="141">
        <v>62.835675139999999</v>
      </c>
    </row>
    <row r="737" spans="1:6">
      <c r="A737" s="142">
        <v>44134</v>
      </c>
      <c r="B737" s="143">
        <v>9</v>
      </c>
      <c r="C737" s="141">
        <v>1257.7999952800001</v>
      </c>
      <c r="D737" s="141">
        <v>1256.5459299199999</v>
      </c>
      <c r="E737" s="141">
        <v>62.827296500000003</v>
      </c>
      <c r="F737" s="141">
        <v>62.827296500000003</v>
      </c>
    </row>
    <row r="738" spans="1:6">
      <c r="A738" s="142">
        <v>44134</v>
      </c>
      <c r="B738" s="143">
        <v>10</v>
      </c>
      <c r="C738" s="141">
        <v>1261.19988601</v>
      </c>
      <c r="D738" s="141">
        <v>1257.64742548</v>
      </c>
      <c r="E738" s="141">
        <v>62.88237127</v>
      </c>
      <c r="F738" s="141">
        <v>62.88237127</v>
      </c>
    </row>
    <row r="739" spans="1:6">
      <c r="A739" s="142">
        <v>44134</v>
      </c>
      <c r="B739" s="143">
        <v>11</v>
      </c>
      <c r="C739" s="141">
        <v>1260.9781045300001</v>
      </c>
      <c r="D739" s="141">
        <v>1257.4967043900001</v>
      </c>
      <c r="E739" s="141">
        <v>62.874835220000001</v>
      </c>
      <c r="F739" s="141">
        <v>62.874835220000001</v>
      </c>
    </row>
    <row r="740" spans="1:6">
      <c r="A740" s="142">
        <v>44134</v>
      </c>
      <c r="B740" s="143">
        <v>12</v>
      </c>
      <c r="C740" s="141">
        <v>1260.35354031</v>
      </c>
      <c r="D740" s="141">
        <v>1257.46574117</v>
      </c>
      <c r="E740" s="141">
        <v>62.873287060000003</v>
      </c>
      <c r="F740" s="141">
        <v>62.873287060000003</v>
      </c>
    </row>
    <row r="741" spans="1:6">
      <c r="A741" s="142">
        <v>44134</v>
      </c>
      <c r="B741" s="143">
        <v>13</v>
      </c>
      <c r="C741" s="141">
        <v>1257.92345851</v>
      </c>
      <c r="D741" s="141">
        <v>1255.0519806</v>
      </c>
      <c r="E741" s="141">
        <v>62.752599029999999</v>
      </c>
      <c r="F741" s="141">
        <v>62.752599029999999</v>
      </c>
    </row>
    <row r="742" spans="1:6">
      <c r="A742" s="142">
        <v>44134</v>
      </c>
      <c r="B742" s="143">
        <v>14</v>
      </c>
      <c r="C742" s="141">
        <v>1260.4787773099999</v>
      </c>
      <c r="D742" s="141">
        <v>1257.53987723</v>
      </c>
      <c r="E742" s="141">
        <v>62.876993859999999</v>
      </c>
      <c r="F742" s="141">
        <v>62.876993859999999</v>
      </c>
    </row>
    <row r="743" spans="1:6">
      <c r="A743" s="142">
        <v>44134</v>
      </c>
      <c r="B743" s="143">
        <v>15</v>
      </c>
      <c r="C743" s="141">
        <v>1255.7768609699999</v>
      </c>
      <c r="D743" s="141">
        <v>1255.3678371599999</v>
      </c>
      <c r="E743" s="141">
        <v>62.768391860000001</v>
      </c>
      <c r="F743" s="141">
        <v>62.768391860000001</v>
      </c>
    </row>
    <row r="744" spans="1:6">
      <c r="A744" s="142">
        <v>44134</v>
      </c>
      <c r="B744" s="143">
        <v>16</v>
      </c>
      <c r="C744" s="141">
        <v>1257.4789978700001</v>
      </c>
      <c r="D744" s="141">
        <v>1254.17479798</v>
      </c>
      <c r="E744" s="141">
        <v>62.708739899999998</v>
      </c>
      <c r="F744" s="141">
        <v>62.708739899999998</v>
      </c>
    </row>
    <row r="745" spans="1:6">
      <c r="A745" s="142">
        <v>44134</v>
      </c>
      <c r="B745" s="143">
        <v>17</v>
      </c>
      <c r="C745" s="141">
        <v>1256.4787505700001</v>
      </c>
      <c r="D745" s="141">
        <v>1253.12255895</v>
      </c>
      <c r="E745" s="141">
        <v>62.656127949999998</v>
      </c>
      <c r="F745" s="141">
        <v>62.656127949999998</v>
      </c>
    </row>
    <row r="746" spans="1:6">
      <c r="A746" s="142">
        <v>44134</v>
      </c>
      <c r="B746" s="143">
        <v>18</v>
      </c>
      <c r="C746" s="141">
        <v>1256.8772420099999</v>
      </c>
      <c r="D746" s="141">
        <v>1253.46709575</v>
      </c>
      <c r="E746" s="141">
        <v>62.673354789999998</v>
      </c>
      <c r="F746" s="141">
        <v>62.673354789999998</v>
      </c>
    </row>
    <row r="747" spans="1:6">
      <c r="A747" s="142">
        <v>44134</v>
      </c>
      <c r="B747" s="143">
        <v>19</v>
      </c>
      <c r="C747" s="141">
        <v>1255.41407727</v>
      </c>
      <c r="D747" s="141">
        <v>1254.39285262</v>
      </c>
      <c r="E747" s="141">
        <v>62.719642630000003</v>
      </c>
      <c r="F747" s="141">
        <v>62.719642630000003</v>
      </c>
    </row>
    <row r="748" spans="1:6">
      <c r="A748" s="142">
        <v>44134</v>
      </c>
      <c r="B748" s="143">
        <v>20</v>
      </c>
      <c r="C748" s="141">
        <v>1256.7470828200001</v>
      </c>
      <c r="D748" s="141">
        <v>1253.4135361799999</v>
      </c>
      <c r="E748" s="141">
        <v>62.670676810000003</v>
      </c>
      <c r="F748" s="141">
        <v>62.670676810000003</v>
      </c>
    </row>
    <row r="749" spans="1:6">
      <c r="A749" s="142">
        <v>44134</v>
      </c>
      <c r="B749" s="143">
        <v>21</v>
      </c>
      <c r="C749" s="141">
        <v>1260.5693174999999</v>
      </c>
      <c r="D749" s="141">
        <v>1258.8255184300001</v>
      </c>
      <c r="E749" s="141">
        <v>62.941275920000002</v>
      </c>
      <c r="F749" s="141">
        <v>62.941275920000002</v>
      </c>
    </row>
    <row r="750" spans="1:6">
      <c r="A750" s="142">
        <v>44134</v>
      </c>
      <c r="B750" s="143">
        <v>22</v>
      </c>
      <c r="C750" s="141">
        <v>1254.87635849</v>
      </c>
      <c r="D750" s="141">
        <v>1253.95282531</v>
      </c>
      <c r="E750" s="141">
        <v>62.697641269999998</v>
      </c>
      <c r="F750" s="141">
        <v>62.697641269999998</v>
      </c>
    </row>
    <row r="751" spans="1:6">
      <c r="A751" s="142">
        <v>44134</v>
      </c>
      <c r="B751" s="143">
        <v>23</v>
      </c>
      <c r="C751" s="141">
        <v>1257.40640321</v>
      </c>
      <c r="D751" s="141">
        <v>1254.0642443700001</v>
      </c>
      <c r="E751" s="141">
        <v>62.703212219999998</v>
      </c>
      <c r="F751" s="141">
        <v>62.703212219999998</v>
      </c>
    </row>
    <row r="752" spans="1:6">
      <c r="A752" s="142">
        <v>44134</v>
      </c>
      <c r="B752" s="143">
        <v>24</v>
      </c>
      <c r="C752" s="141">
        <v>1255.89604493</v>
      </c>
      <c r="D752" s="141">
        <v>1253.07279406</v>
      </c>
      <c r="E752" s="141">
        <v>62.653639699999999</v>
      </c>
      <c r="F752" s="141">
        <v>62.653639699999999</v>
      </c>
    </row>
    <row r="753" spans="1:6">
      <c r="A753" s="142">
        <v>44135</v>
      </c>
      <c r="B753" s="143">
        <v>1</v>
      </c>
      <c r="C753" s="141">
        <v>1257.01681753</v>
      </c>
      <c r="D753" s="141">
        <v>1254.82443564</v>
      </c>
      <c r="E753" s="141">
        <v>62.741221779999996</v>
      </c>
      <c r="F753" s="141">
        <v>62.741221779999996</v>
      </c>
    </row>
    <row r="754" spans="1:6">
      <c r="A754" s="142">
        <v>44135</v>
      </c>
      <c r="B754" s="143">
        <v>2</v>
      </c>
      <c r="C754" s="141">
        <v>1251.03081802</v>
      </c>
      <c r="D754" s="141">
        <v>1250.9095275</v>
      </c>
      <c r="E754" s="141">
        <v>62.545476379999997</v>
      </c>
      <c r="F754" s="141">
        <v>62.545476379999997</v>
      </c>
    </row>
    <row r="755" spans="1:6">
      <c r="A755" s="142">
        <v>44135</v>
      </c>
      <c r="B755" s="143">
        <v>3</v>
      </c>
      <c r="C755" s="141">
        <v>1251.3806269900001</v>
      </c>
      <c r="D755" s="141">
        <v>1248.4356058999999</v>
      </c>
      <c r="E755" s="141">
        <v>62.421780300000002</v>
      </c>
      <c r="F755" s="141">
        <v>62.421780300000002</v>
      </c>
    </row>
    <row r="756" spans="1:6">
      <c r="A756" s="142">
        <v>44135</v>
      </c>
      <c r="B756" s="143">
        <v>4</v>
      </c>
      <c r="C756" s="141">
        <v>1250.10161507</v>
      </c>
      <c r="D756" s="141">
        <v>1248.43572752</v>
      </c>
      <c r="E756" s="141">
        <v>62.42178638</v>
      </c>
      <c r="F756" s="141">
        <v>62.42178638</v>
      </c>
    </row>
    <row r="757" spans="1:6">
      <c r="A757" s="142">
        <v>44135</v>
      </c>
      <c r="B757" s="143">
        <v>5</v>
      </c>
      <c r="C757" s="141">
        <v>1253.92836059</v>
      </c>
      <c r="D757" s="141">
        <v>1250.98092378</v>
      </c>
      <c r="E757" s="141">
        <v>62.549046189999999</v>
      </c>
      <c r="F757" s="141">
        <v>62.549046189999999</v>
      </c>
    </row>
    <row r="758" spans="1:6">
      <c r="A758" s="142">
        <v>44135</v>
      </c>
      <c r="B758" s="143">
        <v>6</v>
      </c>
      <c r="C758" s="141">
        <v>1252.8459809200001</v>
      </c>
      <c r="D758" s="141">
        <v>1249.88070272</v>
      </c>
      <c r="E758" s="141">
        <v>62.494035140000001</v>
      </c>
      <c r="F758" s="141">
        <v>62.494035140000001</v>
      </c>
    </row>
    <row r="759" spans="1:6">
      <c r="A759" s="142">
        <v>44135</v>
      </c>
      <c r="B759" s="143">
        <v>7</v>
      </c>
      <c r="C759" s="141">
        <v>1254.00328347</v>
      </c>
      <c r="D759" s="141">
        <v>1251.31215114</v>
      </c>
      <c r="E759" s="141">
        <v>62.565607559999997</v>
      </c>
      <c r="F759" s="141">
        <v>62.565607559999997</v>
      </c>
    </row>
    <row r="760" spans="1:6">
      <c r="A760" s="142">
        <v>44135</v>
      </c>
      <c r="B760" s="143">
        <v>8</v>
      </c>
      <c r="C760" s="141">
        <v>1248.92185105</v>
      </c>
      <c r="D760" s="141">
        <v>1246.20177199</v>
      </c>
      <c r="E760" s="141">
        <v>62.3100886</v>
      </c>
      <c r="F760" s="141">
        <v>62.3100886</v>
      </c>
    </row>
    <row r="761" spans="1:6">
      <c r="A761" s="142">
        <v>44135</v>
      </c>
      <c r="B761" s="143">
        <v>9</v>
      </c>
      <c r="C761" s="141">
        <v>1251.0585125</v>
      </c>
      <c r="D761" s="141">
        <v>1249.97548218</v>
      </c>
      <c r="E761" s="141">
        <v>62.498774109999999</v>
      </c>
      <c r="F761" s="141">
        <v>62.498774109999999</v>
      </c>
    </row>
    <row r="762" spans="1:6">
      <c r="A762" s="142">
        <v>44135</v>
      </c>
      <c r="B762" s="143">
        <v>10</v>
      </c>
      <c r="C762" s="141">
        <v>1260.61467238</v>
      </c>
      <c r="D762" s="141">
        <v>1259.1081827400001</v>
      </c>
      <c r="E762" s="141">
        <v>62.95540914</v>
      </c>
      <c r="F762" s="141">
        <v>62.95540914</v>
      </c>
    </row>
    <row r="763" spans="1:6">
      <c r="A763" s="142">
        <v>44135</v>
      </c>
      <c r="B763" s="143">
        <v>11</v>
      </c>
      <c r="C763" s="141">
        <v>1264.16828964</v>
      </c>
      <c r="D763" s="141">
        <v>1261.32644278</v>
      </c>
      <c r="E763" s="141">
        <v>63.066322139999997</v>
      </c>
      <c r="F763" s="141">
        <v>63.066322139999997</v>
      </c>
    </row>
    <row r="764" spans="1:6">
      <c r="A764" s="142">
        <v>44135</v>
      </c>
      <c r="B764" s="143">
        <v>12</v>
      </c>
      <c r="C764" s="141">
        <v>1259.15768718</v>
      </c>
      <c r="D764" s="141">
        <v>1257.9374189099999</v>
      </c>
      <c r="E764" s="141">
        <v>62.89687095</v>
      </c>
      <c r="F764" s="141">
        <v>62.89687095</v>
      </c>
    </row>
    <row r="765" spans="1:6">
      <c r="A765" s="142">
        <v>44135</v>
      </c>
      <c r="B765" s="143">
        <v>13</v>
      </c>
      <c r="C765" s="141">
        <v>1260.3743988599999</v>
      </c>
      <c r="D765" s="141">
        <v>1258.04276028</v>
      </c>
      <c r="E765" s="141">
        <v>62.902138010000002</v>
      </c>
      <c r="F765" s="141">
        <v>62.902138010000002</v>
      </c>
    </row>
    <row r="766" spans="1:6">
      <c r="A766" s="142">
        <v>44135</v>
      </c>
      <c r="B766" s="143">
        <v>14</v>
      </c>
      <c r="C766" s="141">
        <v>1258.5415106200001</v>
      </c>
      <c r="D766" s="141">
        <v>1258.0183423999999</v>
      </c>
      <c r="E766" s="141">
        <v>62.900917120000003</v>
      </c>
      <c r="F766" s="141">
        <v>62.900917120000003</v>
      </c>
    </row>
    <row r="767" spans="1:6">
      <c r="A767" s="142">
        <v>44135</v>
      </c>
      <c r="B767" s="143">
        <v>15</v>
      </c>
      <c r="C767" s="141">
        <v>1253.1892469899999</v>
      </c>
      <c r="D767" s="141">
        <v>1253.00118935</v>
      </c>
      <c r="E767" s="141">
        <v>62.650059470000002</v>
      </c>
      <c r="F767" s="141">
        <v>62.650059470000002</v>
      </c>
    </row>
    <row r="768" spans="1:6">
      <c r="A768" s="142">
        <v>44135</v>
      </c>
      <c r="B768" s="143">
        <v>16</v>
      </c>
      <c r="C768" s="141">
        <v>1257.1104986099999</v>
      </c>
      <c r="D768" s="141">
        <v>1254.5772042200001</v>
      </c>
      <c r="E768" s="141">
        <v>62.728860210000001</v>
      </c>
      <c r="F768" s="141">
        <v>62.728860210000001</v>
      </c>
    </row>
    <row r="769" spans="1:6">
      <c r="A769" s="142">
        <v>44135</v>
      </c>
      <c r="B769" s="143">
        <v>17</v>
      </c>
      <c r="C769" s="141">
        <v>1264.6250944799999</v>
      </c>
      <c r="D769" s="141">
        <v>1261.3657698300001</v>
      </c>
      <c r="E769" s="141">
        <v>63.06828849</v>
      </c>
      <c r="F769" s="141">
        <v>63.06828849</v>
      </c>
    </row>
    <row r="770" spans="1:6">
      <c r="A770" s="142">
        <v>44135</v>
      </c>
      <c r="B770" s="143">
        <v>18</v>
      </c>
      <c r="C770" s="141">
        <v>1264.1679911199999</v>
      </c>
      <c r="D770" s="141">
        <v>1261.2634373400001</v>
      </c>
      <c r="E770" s="141">
        <v>63.063171869999998</v>
      </c>
      <c r="F770" s="141">
        <v>63.063171869999998</v>
      </c>
    </row>
    <row r="771" spans="1:6">
      <c r="A771" s="142">
        <v>44135</v>
      </c>
      <c r="B771" s="143">
        <v>19</v>
      </c>
      <c r="C771" s="141">
        <v>1264.32325958</v>
      </c>
      <c r="D771" s="141">
        <v>1261.3537905999999</v>
      </c>
      <c r="E771" s="141">
        <v>63.067689530000003</v>
      </c>
      <c r="F771" s="141">
        <v>63.067689530000003</v>
      </c>
    </row>
    <row r="772" spans="1:6">
      <c r="A772" s="142">
        <v>44135</v>
      </c>
      <c r="B772" s="143">
        <v>20</v>
      </c>
      <c r="C772" s="141">
        <v>1264.2523351100001</v>
      </c>
      <c r="D772" s="141">
        <v>1263.7593210699999</v>
      </c>
      <c r="E772" s="141">
        <v>63.18796605</v>
      </c>
      <c r="F772" s="141">
        <v>63.18796605</v>
      </c>
    </row>
    <row r="773" spans="1:6">
      <c r="A773" s="142">
        <v>44135</v>
      </c>
      <c r="B773" s="143">
        <v>21</v>
      </c>
      <c r="C773" s="141">
        <v>1264.37803794</v>
      </c>
      <c r="D773" s="141">
        <v>1261.6708405500001</v>
      </c>
      <c r="E773" s="141">
        <v>63.083542029999997</v>
      </c>
      <c r="F773" s="141">
        <v>63.083542029999997</v>
      </c>
    </row>
    <row r="774" spans="1:6">
      <c r="A774" s="142">
        <v>44135</v>
      </c>
      <c r="B774" s="143">
        <v>22</v>
      </c>
      <c r="C774" s="141">
        <v>1263.21802136</v>
      </c>
      <c r="D774" s="141">
        <v>1260.25503929</v>
      </c>
      <c r="E774" s="141">
        <v>63.012751960000003</v>
      </c>
      <c r="F774" s="141">
        <v>63.012751960000003</v>
      </c>
    </row>
    <row r="775" spans="1:6">
      <c r="A775" s="142">
        <v>44135</v>
      </c>
      <c r="B775" s="143">
        <v>23</v>
      </c>
      <c r="C775" s="141">
        <v>1259.80084347</v>
      </c>
      <c r="D775" s="141">
        <v>1256.87187973</v>
      </c>
      <c r="E775" s="141">
        <v>62.843593990000002</v>
      </c>
      <c r="F775" s="141">
        <v>62.843593990000002</v>
      </c>
    </row>
    <row r="776" spans="1:6">
      <c r="A776" s="142">
        <v>44135</v>
      </c>
      <c r="B776" s="143">
        <v>24</v>
      </c>
      <c r="C776" s="141">
        <v>1258.79498442</v>
      </c>
      <c r="D776" s="141">
        <v>1255.8343123699999</v>
      </c>
      <c r="E776" s="141">
        <v>62.791715619999998</v>
      </c>
      <c r="F776" s="141">
        <v>62.791715619999998</v>
      </c>
    </row>
    <row r="777" spans="1:6">
      <c r="C777" s="97"/>
      <c r="D777" s="97"/>
      <c r="E777" s="97"/>
      <c r="F777" s="97"/>
    </row>
    <row r="778" spans="1:6">
      <c r="C778" s="97"/>
      <c r="D778" s="97"/>
      <c r="E778" s="97"/>
      <c r="F778" s="97"/>
    </row>
    <row r="779" spans="1:6">
      <c r="C779" s="97"/>
      <c r="D779" s="97"/>
      <c r="E779" s="97"/>
      <c r="F779" s="97"/>
    </row>
    <row r="780" spans="1:6">
      <c r="C780" s="97"/>
      <c r="D780" s="97"/>
      <c r="E780" s="97"/>
      <c r="F780" s="97"/>
    </row>
    <row r="781" spans="1:6">
      <c r="C781" s="97"/>
      <c r="D781" s="97"/>
      <c r="E781" s="97"/>
      <c r="F781" s="97"/>
    </row>
    <row r="782" spans="1:6">
      <c r="C782" s="97"/>
      <c r="D782" s="97"/>
      <c r="E782" s="97"/>
      <c r="F782" s="97"/>
    </row>
    <row r="783" spans="1:6">
      <c r="C783" s="97"/>
      <c r="D783" s="97"/>
      <c r="E783" s="97"/>
      <c r="F783" s="97"/>
    </row>
    <row r="784" spans="1: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0"/>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4105</v>
      </c>
      <c r="B9" s="145">
        <v>19</v>
      </c>
    </row>
    <row r="10" spans="1:2" ht="12.75" customHeight="1">
      <c r="A10" s="144">
        <v>44106</v>
      </c>
      <c r="B10" s="145">
        <v>19</v>
      </c>
    </row>
    <row r="11" spans="1:2">
      <c r="A11" s="144">
        <v>44109</v>
      </c>
      <c r="B11" s="145">
        <v>19</v>
      </c>
    </row>
    <row r="12" spans="1:2">
      <c r="A12" s="144">
        <v>44110</v>
      </c>
      <c r="B12" s="145">
        <v>19</v>
      </c>
    </row>
    <row r="13" spans="1:2">
      <c r="A13" s="144">
        <v>44111</v>
      </c>
      <c r="B13" s="145">
        <v>19</v>
      </c>
    </row>
    <row r="14" spans="1:2">
      <c r="A14" s="144">
        <v>44112</v>
      </c>
      <c r="B14" s="145">
        <v>19</v>
      </c>
    </row>
    <row r="15" spans="1:2">
      <c r="A15" s="144">
        <v>44113</v>
      </c>
      <c r="B15" s="145">
        <v>10</v>
      </c>
    </row>
    <row r="16" spans="1:2">
      <c r="A16" s="144">
        <v>44116</v>
      </c>
      <c r="B16" s="145">
        <v>19</v>
      </c>
    </row>
    <row r="17" spans="1:2">
      <c r="A17" s="144">
        <v>44117</v>
      </c>
      <c r="B17" s="145">
        <v>19</v>
      </c>
    </row>
    <row r="18" spans="1:2">
      <c r="A18" s="144">
        <v>44118</v>
      </c>
      <c r="B18" s="145">
        <v>19</v>
      </c>
    </row>
    <row r="19" spans="1:2">
      <c r="A19" s="144">
        <v>44119</v>
      </c>
      <c r="B19" s="145">
        <v>19</v>
      </c>
    </row>
    <row r="20" spans="1:2">
      <c r="A20" s="144">
        <v>44120</v>
      </c>
      <c r="B20" s="145">
        <v>10</v>
      </c>
    </row>
    <row r="21" spans="1:2">
      <c r="A21" s="144">
        <v>44123</v>
      </c>
      <c r="B21" s="145">
        <v>19</v>
      </c>
    </row>
    <row r="22" spans="1:2">
      <c r="A22" s="144">
        <v>44124</v>
      </c>
      <c r="B22" s="145">
        <v>19</v>
      </c>
    </row>
    <row r="23" spans="1:2">
      <c r="A23" s="144">
        <v>44125</v>
      </c>
      <c r="B23" s="145">
        <v>19</v>
      </c>
    </row>
    <row r="24" spans="1:2">
      <c r="A24" s="144">
        <v>44126</v>
      </c>
      <c r="B24" s="145">
        <v>19</v>
      </c>
    </row>
    <row r="25" spans="1:2">
      <c r="A25" s="144">
        <v>44127</v>
      </c>
      <c r="B25" s="145">
        <v>19</v>
      </c>
    </row>
    <row r="26" spans="1:2">
      <c r="A26" s="144">
        <v>44130</v>
      </c>
      <c r="B26" s="145">
        <v>19</v>
      </c>
    </row>
    <row r="27" spans="1:2">
      <c r="A27" s="144">
        <v>44131</v>
      </c>
      <c r="B27" s="145">
        <v>19</v>
      </c>
    </row>
    <row r="28" spans="1:2">
      <c r="A28" s="144">
        <v>44132</v>
      </c>
      <c r="B28" s="145">
        <v>19</v>
      </c>
    </row>
    <row r="29" spans="1:2">
      <c r="A29" s="144">
        <v>44133</v>
      </c>
      <c r="B29" s="145">
        <v>19</v>
      </c>
    </row>
    <row r="30" spans="1:2">
      <c r="A30" s="144">
        <v>44134</v>
      </c>
      <c r="B30" s="145">
        <v>19</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453.54</v>
      </c>
      <c r="L16" s="138"/>
      <c r="M16" s="138"/>
      <c r="N16" s="138"/>
      <c r="O16" s="138">
        <v>3634.54</v>
      </c>
      <c r="P16" s="138"/>
      <c r="Q16" s="138"/>
      <c r="R16" s="138">
        <v>4041.54</v>
      </c>
      <c r="S16" s="138"/>
      <c r="T16" s="138"/>
      <c r="U16" s="138"/>
      <c r="V16" s="138">
        <v>4930.54</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85.08</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85.07702455</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608379.41402392182</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9.1129999999999995</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9.1129999999999995</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9.1129999999999995</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6586.3509999999997</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6586.3509999999997</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6586.3509999999997</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441.44</v>
      </c>
      <c r="K53" s="127"/>
      <c r="L53" s="127"/>
      <c r="M53" s="128"/>
      <c r="N53" s="126">
        <v>3622.44</v>
      </c>
      <c r="O53" s="127"/>
      <c r="P53" s="127"/>
      <c r="Q53" s="128"/>
      <c r="R53" s="129">
        <v>4029.44</v>
      </c>
      <c r="S53" s="129"/>
      <c r="T53" s="129"/>
      <c r="U53" s="129"/>
      <c r="V53" s="129">
        <v>4918.4399999999996</v>
      </c>
      <c r="W53" s="129"/>
      <c r="X53" s="129"/>
      <c r="Y53" s="129"/>
    </row>
    <row r="54" spans="1:25" s="33" customFormat="1" ht="15.75" customHeight="1">
      <c r="A54" s="47" t="s">
        <v>77</v>
      </c>
      <c r="B54" s="48"/>
      <c r="C54" s="49"/>
      <c r="D54" s="49"/>
      <c r="E54" s="49"/>
      <c r="F54" s="49"/>
      <c r="G54" s="49"/>
      <c r="H54" s="49"/>
      <c r="I54" s="50"/>
      <c r="J54" s="126">
        <v>4300.6499999999996</v>
      </c>
      <c r="K54" s="127"/>
      <c r="L54" s="127"/>
      <c r="M54" s="128"/>
      <c r="N54" s="126">
        <v>4481.6499999999996</v>
      </c>
      <c r="O54" s="127"/>
      <c r="P54" s="127"/>
      <c r="Q54" s="128"/>
      <c r="R54" s="129">
        <v>4888.6499999999996</v>
      </c>
      <c r="S54" s="129"/>
      <c r="T54" s="129"/>
      <c r="U54" s="129"/>
      <c r="V54" s="129">
        <v>5777.65</v>
      </c>
      <c r="W54" s="129"/>
      <c r="X54" s="129"/>
      <c r="Y54" s="129"/>
    </row>
    <row r="55" spans="1:25" s="33" customFormat="1" ht="15.75" customHeight="1">
      <c r="A55" s="47" t="s">
        <v>78</v>
      </c>
      <c r="B55" s="48"/>
      <c r="C55" s="49"/>
      <c r="D55" s="49"/>
      <c r="E55" s="49"/>
      <c r="F55" s="49"/>
      <c r="G55" s="49"/>
      <c r="H55" s="49"/>
      <c r="I55" s="50"/>
      <c r="J55" s="126">
        <v>5461.1</v>
      </c>
      <c r="K55" s="127"/>
      <c r="L55" s="127"/>
      <c r="M55" s="128"/>
      <c r="N55" s="126">
        <v>5642.1</v>
      </c>
      <c r="O55" s="127"/>
      <c r="P55" s="127"/>
      <c r="Q55" s="128"/>
      <c r="R55" s="129">
        <v>6049.1</v>
      </c>
      <c r="S55" s="129"/>
      <c r="T55" s="129"/>
      <c r="U55" s="129"/>
      <c r="V55" s="129">
        <v>6938.1</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441.44</v>
      </c>
      <c r="K61" s="127"/>
      <c r="L61" s="127"/>
      <c r="M61" s="128"/>
      <c r="N61" s="126">
        <v>3622.44</v>
      </c>
      <c r="O61" s="127"/>
      <c r="P61" s="127"/>
      <c r="Q61" s="128"/>
      <c r="R61" s="129">
        <v>4029.44</v>
      </c>
      <c r="S61" s="129"/>
      <c r="T61" s="129"/>
      <c r="U61" s="129"/>
      <c r="V61" s="129">
        <v>4918.4399999999996</v>
      </c>
      <c r="W61" s="129"/>
      <c r="X61" s="129"/>
      <c r="Y61" s="129"/>
    </row>
    <row r="62" spans="1:25" s="33" customFormat="1" ht="15.75" customHeight="1">
      <c r="A62" s="48" t="s">
        <v>78</v>
      </c>
      <c r="B62" s="49"/>
      <c r="C62" s="49"/>
      <c r="D62" s="49"/>
      <c r="E62" s="49"/>
      <c r="F62" s="49"/>
      <c r="G62" s="49"/>
      <c r="H62" s="49"/>
      <c r="I62" s="50"/>
      <c r="J62" s="126">
        <v>4736.4799999999996</v>
      </c>
      <c r="K62" s="127"/>
      <c r="L62" s="127"/>
      <c r="M62" s="128"/>
      <c r="N62" s="126">
        <v>4917.4799999999996</v>
      </c>
      <c r="O62" s="127"/>
      <c r="P62" s="127"/>
      <c r="Q62" s="128"/>
      <c r="R62" s="129">
        <v>5324.48</v>
      </c>
      <c r="S62" s="129"/>
      <c r="T62" s="129"/>
      <c r="U62" s="129"/>
      <c r="V62" s="129">
        <v>6213.48</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454.16</v>
      </c>
      <c r="C70" s="53">
        <v>3449.31</v>
      </c>
      <c r="D70" s="53">
        <v>3447.79</v>
      </c>
      <c r="E70" s="53">
        <v>3449.82</v>
      </c>
      <c r="F70" s="53">
        <v>3452.2</v>
      </c>
      <c r="G70" s="53">
        <v>3469.04</v>
      </c>
      <c r="H70" s="53">
        <v>3499.76</v>
      </c>
      <c r="I70" s="53">
        <v>3503.86</v>
      </c>
      <c r="J70" s="53">
        <v>3510.72</v>
      </c>
      <c r="K70" s="53">
        <v>3519.39</v>
      </c>
      <c r="L70" s="53">
        <v>3518.85</v>
      </c>
      <c r="M70" s="53">
        <v>3518.66</v>
      </c>
      <c r="N70" s="53">
        <v>3518.68</v>
      </c>
      <c r="O70" s="53">
        <v>3515.14</v>
      </c>
      <c r="P70" s="53">
        <v>3513.07</v>
      </c>
      <c r="Q70" s="53">
        <v>3511.89</v>
      </c>
      <c r="R70" s="53">
        <v>3510.59</v>
      </c>
      <c r="S70" s="53">
        <v>3507.96</v>
      </c>
      <c r="T70" s="53">
        <v>3507.89</v>
      </c>
      <c r="U70" s="53">
        <v>3512.41</v>
      </c>
      <c r="V70" s="53">
        <v>3506.93</v>
      </c>
      <c r="W70" s="53">
        <v>3498.69</v>
      </c>
      <c r="X70" s="53">
        <v>3462.86</v>
      </c>
      <c r="Y70" s="53">
        <v>3446.54</v>
      </c>
    </row>
    <row r="71" spans="1:25" s="33" customFormat="1" ht="12" customHeight="1">
      <c r="A71" s="52">
        <v>2</v>
      </c>
      <c r="B71" s="53">
        <v>3445.95</v>
      </c>
      <c r="C71" s="53">
        <v>3446.18</v>
      </c>
      <c r="D71" s="53">
        <v>3446.19</v>
      </c>
      <c r="E71" s="53">
        <v>3446.25</v>
      </c>
      <c r="F71" s="53">
        <v>3444.51</v>
      </c>
      <c r="G71" s="53">
        <v>3477.16</v>
      </c>
      <c r="H71" s="53">
        <v>3499.15</v>
      </c>
      <c r="I71" s="53">
        <v>3502.06</v>
      </c>
      <c r="J71" s="53">
        <v>3501.82</v>
      </c>
      <c r="K71" s="53">
        <v>3513.56</v>
      </c>
      <c r="L71" s="53">
        <v>3515.1</v>
      </c>
      <c r="M71" s="53">
        <v>3516.59</v>
      </c>
      <c r="N71" s="53">
        <v>3514.61</v>
      </c>
      <c r="O71" s="53">
        <v>3513.72</v>
      </c>
      <c r="P71" s="53">
        <v>3512.62</v>
      </c>
      <c r="Q71" s="53">
        <v>3515.59</v>
      </c>
      <c r="R71" s="53">
        <v>3511.49</v>
      </c>
      <c r="S71" s="53">
        <v>3510.07</v>
      </c>
      <c r="T71" s="53">
        <v>3511.81</v>
      </c>
      <c r="U71" s="53">
        <v>3511.56</v>
      </c>
      <c r="V71" s="53">
        <v>3511.71</v>
      </c>
      <c r="W71" s="53">
        <v>3503.3</v>
      </c>
      <c r="X71" s="53">
        <v>3473.93</v>
      </c>
      <c r="Y71" s="53">
        <v>3458.57</v>
      </c>
    </row>
    <row r="72" spans="1:25" s="33" customFormat="1" ht="12" customHeight="1">
      <c r="A72" s="52">
        <v>3</v>
      </c>
      <c r="B72" s="53">
        <v>3423.33</v>
      </c>
      <c r="C72" s="53">
        <v>3428.66</v>
      </c>
      <c r="D72" s="53">
        <v>3428.23</v>
      </c>
      <c r="E72" s="53">
        <v>3426.26</v>
      </c>
      <c r="F72" s="53">
        <v>3435.94</v>
      </c>
      <c r="G72" s="53">
        <v>3467.78</v>
      </c>
      <c r="H72" s="53">
        <v>3492.37</v>
      </c>
      <c r="I72" s="53">
        <v>3501.62</v>
      </c>
      <c r="J72" s="53">
        <v>3502.72</v>
      </c>
      <c r="K72" s="53">
        <v>3502.1</v>
      </c>
      <c r="L72" s="53">
        <v>3502.71</v>
      </c>
      <c r="M72" s="53">
        <v>3508.26</v>
      </c>
      <c r="N72" s="53">
        <v>3508.68</v>
      </c>
      <c r="O72" s="53">
        <v>3504.97</v>
      </c>
      <c r="P72" s="53">
        <v>3503.55</v>
      </c>
      <c r="Q72" s="53">
        <v>3503.85</v>
      </c>
      <c r="R72" s="53">
        <v>3498.15</v>
      </c>
      <c r="S72" s="53">
        <v>3496.38</v>
      </c>
      <c r="T72" s="53">
        <v>3497.03</v>
      </c>
      <c r="U72" s="53">
        <v>3498.19</v>
      </c>
      <c r="V72" s="53">
        <v>3502.52</v>
      </c>
      <c r="W72" s="53">
        <v>3499.88</v>
      </c>
      <c r="X72" s="53">
        <v>3475.47</v>
      </c>
      <c r="Y72" s="53">
        <v>3449.28</v>
      </c>
    </row>
    <row r="73" spans="1:25" s="33" customFormat="1" ht="12" customHeight="1">
      <c r="A73" s="52">
        <v>4</v>
      </c>
      <c r="B73" s="53">
        <v>3447.91</v>
      </c>
      <c r="C73" s="53">
        <v>3447.58</v>
      </c>
      <c r="D73" s="53">
        <v>3446.36</v>
      </c>
      <c r="E73" s="53">
        <v>3448.17</v>
      </c>
      <c r="F73" s="53">
        <v>3455.38</v>
      </c>
      <c r="G73" s="53">
        <v>3469.73</v>
      </c>
      <c r="H73" s="53">
        <v>3491.94</v>
      </c>
      <c r="I73" s="53">
        <v>3487.18</v>
      </c>
      <c r="J73" s="53">
        <v>3488.82</v>
      </c>
      <c r="K73" s="53">
        <v>3496.8</v>
      </c>
      <c r="L73" s="53">
        <v>3497.1</v>
      </c>
      <c r="M73" s="53">
        <v>3500</v>
      </c>
      <c r="N73" s="53">
        <v>3500.59</v>
      </c>
      <c r="O73" s="53">
        <v>3497.49</v>
      </c>
      <c r="P73" s="53">
        <v>3494.12</v>
      </c>
      <c r="Q73" s="53">
        <v>3496.49</v>
      </c>
      <c r="R73" s="53">
        <v>3491.65</v>
      </c>
      <c r="S73" s="53">
        <v>3490.73</v>
      </c>
      <c r="T73" s="53">
        <v>3491.61</v>
      </c>
      <c r="U73" s="53">
        <v>3493.52</v>
      </c>
      <c r="V73" s="53">
        <v>3492.33</v>
      </c>
      <c r="W73" s="53">
        <v>3493.49</v>
      </c>
      <c r="X73" s="53">
        <v>3478.98</v>
      </c>
      <c r="Y73" s="53">
        <v>3463.17</v>
      </c>
    </row>
    <row r="74" spans="1:25" s="33" customFormat="1" ht="12" customHeight="1">
      <c r="A74" s="52">
        <v>5</v>
      </c>
      <c r="B74" s="53">
        <v>3453.96</v>
      </c>
      <c r="C74" s="53">
        <v>3453.38</v>
      </c>
      <c r="D74" s="53">
        <v>3453.54</v>
      </c>
      <c r="E74" s="53">
        <v>3453.57</v>
      </c>
      <c r="F74" s="53">
        <v>3461.74</v>
      </c>
      <c r="G74" s="53">
        <v>3475.66</v>
      </c>
      <c r="H74" s="53">
        <v>3499.24</v>
      </c>
      <c r="I74" s="53">
        <v>3496.21</v>
      </c>
      <c r="J74" s="53">
        <v>3498.44</v>
      </c>
      <c r="K74" s="53">
        <v>3507.93</v>
      </c>
      <c r="L74" s="53">
        <v>3508.6</v>
      </c>
      <c r="M74" s="53">
        <v>3507.29</v>
      </c>
      <c r="N74" s="53">
        <v>3506.79</v>
      </c>
      <c r="O74" s="53">
        <v>3508.16</v>
      </c>
      <c r="P74" s="53">
        <v>3504.62</v>
      </c>
      <c r="Q74" s="53">
        <v>3501.4</v>
      </c>
      <c r="R74" s="53">
        <v>3499.87</v>
      </c>
      <c r="S74" s="53">
        <v>3497.07</v>
      </c>
      <c r="T74" s="53">
        <v>3499.97</v>
      </c>
      <c r="U74" s="53">
        <v>3501.96</v>
      </c>
      <c r="V74" s="53">
        <v>3503.18</v>
      </c>
      <c r="W74" s="53">
        <v>3505.42</v>
      </c>
      <c r="X74" s="53">
        <v>3480.14</v>
      </c>
      <c r="Y74" s="53">
        <v>3457.73</v>
      </c>
    </row>
    <row r="75" spans="1:25" s="33" customFormat="1" ht="12" customHeight="1">
      <c r="A75" s="52">
        <v>6</v>
      </c>
      <c r="B75" s="53">
        <v>3454.28</v>
      </c>
      <c r="C75" s="53">
        <v>3453.76</v>
      </c>
      <c r="D75" s="53">
        <v>3447.99</v>
      </c>
      <c r="E75" s="53">
        <v>3448.14</v>
      </c>
      <c r="F75" s="53">
        <v>3456.91</v>
      </c>
      <c r="G75" s="53">
        <v>3472.36</v>
      </c>
      <c r="H75" s="53">
        <v>3482.37</v>
      </c>
      <c r="I75" s="53">
        <v>3485.48</v>
      </c>
      <c r="J75" s="53">
        <v>3490.89</v>
      </c>
      <c r="K75" s="53">
        <v>3493.69</v>
      </c>
      <c r="L75" s="53">
        <v>3493.12</v>
      </c>
      <c r="M75" s="53">
        <v>3494.13</v>
      </c>
      <c r="N75" s="53">
        <v>3495.02</v>
      </c>
      <c r="O75" s="53">
        <v>3494.53</v>
      </c>
      <c r="P75" s="53">
        <v>3491.51</v>
      </c>
      <c r="Q75" s="53">
        <v>3490.88</v>
      </c>
      <c r="R75" s="53">
        <v>3487.45</v>
      </c>
      <c r="S75" s="53">
        <v>3485.83</v>
      </c>
      <c r="T75" s="53">
        <v>3488.45</v>
      </c>
      <c r="U75" s="53">
        <v>3490.18</v>
      </c>
      <c r="V75" s="53">
        <v>3487.74</v>
      </c>
      <c r="W75" s="53">
        <v>3493.27</v>
      </c>
      <c r="X75" s="53">
        <v>3476.97</v>
      </c>
      <c r="Y75" s="53">
        <v>3459.76</v>
      </c>
    </row>
    <row r="76" spans="1:25" s="33" customFormat="1" ht="12" customHeight="1">
      <c r="A76" s="52">
        <v>7</v>
      </c>
      <c r="B76" s="53">
        <v>3451.38</v>
      </c>
      <c r="C76" s="53">
        <v>3451.34</v>
      </c>
      <c r="D76" s="53">
        <v>3453.17</v>
      </c>
      <c r="E76" s="53">
        <v>3452.71</v>
      </c>
      <c r="F76" s="53">
        <v>3461.36</v>
      </c>
      <c r="G76" s="53">
        <v>3475.04</v>
      </c>
      <c r="H76" s="53">
        <v>3483.58</v>
      </c>
      <c r="I76" s="53">
        <v>3486.55</v>
      </c>
      <c r="J76" s="53">
        <v>3487.93</v>
      </c>
      <c r="K76" s="53">
        <v>3492.4</v>
      </c>
      <c r="L76" s="53">
        <v>3493.15</v>
      </c>
      <c r="M76" s="53">
        <v>3492.26</v>
      </c>
      <c r="N76" s="53">
        <v>3492.87</v>
      </c>
      <c r="O76" s="53">
        <v>3492.59</v>
      </c>
      <c r="P76" s="53">
        <v>3488.15</v>
      </c>
      <c r="Q76" s="53">
        <v>3487.68</v>
      </c>
      <c r="R76" s="53">
        <v>3484.01</v>
      </c>
      <c r="S76" s="53">
        <v>3483.32</v>
      </c>
      <c r="T76" s="53">
        <v>3496.47</v>
      </c>
      <c r="U76" s="53">
        <v>3500.99</v>
      </c>
      <c r="V76" s="53">
        <v>3499.03</v>
      </c>
      <c r="W76" s="53">
        <v>3499.55</v>
      </c>
      <c r="X76" s="53">
        <v>3482.4</v>
      </c>
      <c r="Y76" s="53">
        <v>3462.32</v>
      </c>
    </row>
    <row r="77" spans="1:25" s="33" customFormat="1" ht="12" customHeight="1">
      <c r="A77" s="52">
        <v>8</v>
      </c>
      <c r="B77" s="53">
        <v>3450.6</v>
      </c>
      <c r="C77" s="53">
        <v>3450.71</v>
      </c>
      <c r="D77" s="53">
        <v>3451.96</v>
      </c>
      <c r="E77" s="53">
        <v>3450.35</v>
      </c>
      <c r="F77" s="53">
        <v>3458.2</v>
      </c>
      <c r="G77" s="53">
        <v>3473.4</v>
      </c>
      <c r="H77" s="53">
        <v>3489.33</v>
      </c>
      <c r="I77" s="53">
        <v>3493.97</v>
      </c>
      <c r="J77" s="53">
        <v>3496.49</v>
      </c>
      <c r="K77" s="53">
        <v>3503.57</v>
      </c>
      <c r="L77" s="53">
        <v>3504.08</v>
      </c>
      <c r="M77" s="53">
        <v>3503.51</v>
      </c>
      <c r="N77" s="53">
        <v>3503.28</v>
      </c>
      <c r="O77" s="53">
        <v>3504.35</v>
      </c>
      <c r="P77" s="53">
        <v>3501.53</v>
      </c>
      <c r="Q77" s="53">
        <v>3499.92</v>
      </c>
      <c r="R77" s="53">
        <v>3494.68</v>
      </c>
      <c r="S77" s="53">
        <v>3492.13</v>
      </c>
      <c r="T77" s="53">
        <v>3494.94</v>
      </c>
      <c r="U77" s="53">
        <v>3498.27</v>
      </c>
      <c r="V77" s="53">
        <v>3496.29</v>
      </c>
      <c r="W77" s="53">
        <v>3500.5</v>
      </c>
      <c r="X77" s="53">
        <v>3476.59</v>
      </c>
      <c r="Y77" s="53">
        <v>3454.87</v>
      </c>
    </row>
    <row r="78" spans="1:25" s="33" customFormat="1" ht="12" customHeight="1">
      <c r="A78" s="52">
        <v>9</v>
      </c>
      <c r="B78" s="53">
        <v>3451</v>
      </c>
      <c r="C78" s="53">
        <v>3447.96</v>
      </c>
      <c r="D78" s="53">
        <v>3449.77</v>
      </c>
      <c r="E78" s="53">
        <v>3449.8</v>
      </c>
      <c r="F78" s="53">
        <v>3454.5</v>
      </c>
      <c r="G78" s="53">
        <v>3473.63</v>
      </c>
      <c r="H78" s="53">
        <v>3487.49</v>
      </c>
      <c r="I78" s="53">
        <v>3489.25</v>
      </c>
      <c r="J78" s="53">
        <v>3494.67</v>
      </c>
      <c r="K78" s="53">
        <v>3500.9</v>
      </c>
      <c r="L78" s="53">
        <v>3503.45</v>
      </c>
      <c r="M78" s="53">
        <v>3503.32</v>
      </c>
      <c r="N78" s="53">
        <v>3504.14</v>
      </c>
      <c r="O78" s="53">
        <v>3501.25</v>
      </c>
      <c r="P78" s="53">
        <v>3502.62</v>
      </c>
      <c r="Q78" s="53">
        <v>3500.85</v>
      </c>
      <c r="R78" s="53">
        <v>3494.94</v>
      </c>
      <c r="S78" s="53">
        <v>3493.56</v>
      </c>
      <c r="T78" s="53">
        <v>3475.4</v>
      </c>
      <c r="U78" s="53">
        <v>3458.74</v>
      </c>
      <c r="V78" s="53">
        <v>3456.24</v>
      </c>
      <c r="W78" s="53">
        <v>3455.39</v>
      </c>
      <c r="X78" s="53">
        <v>3449.11</v>
      </c>
      <c r="Y78" s="53">
        <v>3451.55</v>
      </c>
    </row>
    <row r="79" spans="1:25" s="33" customFormat="1" ht="12" customHeight="1">
      <c r="A79" s="52">
        <v>10</v>
      </c>
      <c r="B79" s="53">
        <v>3453.6</v>
      </c>
      <c r="C79" s="53">
        <v>3453.53</v>
      </c>
      <c r="D79" s="53">
        <v>3448.04</v>
      </c>
      <c r="E79" s="53">
        <v>3447.37</v>
      </c>
      <c r="F79" s="53">
        <v>3438.18</v>
      </c>
      <c r="G79" s="53">
        <v>3454.78</v>
      </c>
      <c r="H79" s="53">
        <v>3447.19</v>
      </c>
      <c r="I79" s="53">
        <v>3458.3</v>
      </c>
      <c r="J79" s="53">
        <v>3466.8</v>
      </c>
      <c r="K79" s="53">
        <v>3464.57</v>
      </c>
      <c r="L79" s="53">
        <v>3473.67</v>
      </c>
      <c r="M79" s="53">
        <v>3473.56</v>
      </c>
      <c r="N79" s="53">
        <v>3469.74</v>
      </c>
      <c r="O79" s="53">
        <v>3468</v>
      </c>
      <c r="P79" s="53">
        <v>3461.54</v>
      </c>
      <c r="Q79" s="53">
        <v>3464.91</v>
      </c>
      <c r="R79" s="53">
        <v>3460.86</v>
      </c>
      <c r="S79" s="53">
        <v>3466.26</v>
      </c>
      <c r="T79" s="53">
        <v>3475.44</v>
      </c>
      <c r="U79" s="53">
        <v>3471.73</v>
      </c>
      <c r="V79" s="53">
        <v>3470.51</v>
      </c>
      <c r="W79" s="53">
        <v>3464.84</v>
      </c>
      <c r="X79" s="53">
        <v>3455.42</v>
      </c>
      <c r="Y79" s="53">
        <v>3443.77</v>
      </c>
    </row>
    <row r="80" spans="1:25" s="33" customFormat="1" ht="12" customHeight="1">
      <c r="A80" s="52">
        <v>11</v>
      </c>
      <c r="B80" s="53">
        <v>3453.01</v>
      </c>
      <c r="C80" s="53">
        <v>3450.31</v>
      </c>
      <c r="D80" s="53">
        <v>3447.47</v>
      </c>
      <c r="E80" s="53">
        <v>3434.99</v>
      </c>
      <c r="F80" s="53">
        <v>3449.54</v>
      </c>
      <c r="G80" s="53">
        <v>3459.76</v>
      </c>
      <c r="H80" s="53">
        <v>3456.35</v>
      </c>
      <c r="I80" s="53">
        <v>3451.18</v>
      </c>
      <c r="J80" s="53">
        <v>3456.77</v>
      </c>
      <c r="K80" s="53">
        <v>3457.2</v>
      </c>
      <c r="L80" s="53">
        <v>3468.12</v>
      </c>
      <c r="M80" s="53">
        <v>3470.87</v>
      </c>
      <c r="N80" s="53">
        <v>3468.56</v>
      </c>
      <c r="O80" s="53">
        <v>3467.53</v>
      </c>
      <c r="P80" s="53">
        <v>3469.58</v>
      </c>
      <c r="Q80" s="53">
        <v>3467.32</v>
      </c>
      <c r="R80" s="53">
        <v>3460.42</v>
      </c>
      <c r="S80" s="53">
        <v>3461.59</v>
      </c>
      <c r="T80" s="53">
        <v>3451.37</v>
      </c>
      <c r="U80" s="53">
        <v>3447.27</v>
      </c>
      <c r="V80" s="53">
        <v>3458.12</v>
      </c>
      <c r="W80" s="53">
        <v>3457.62</v>
      </c>
      <c r="X80" s="53">
        <v>3457.83</v>
      </c>
      <c r="Y80" s="53">
        <v>3455.23</v>
      </c>
    </row>
    <row r="81" spans="1:25" s="33" customFormat="1" ht="12" customHeight="1">
      <c r="A81" s="52">
        <v>12</v>
      </c>
      <c r="B81" s="53">
        <v>3452.73</v>
      </c>
      <c r="C81" s="53">
        <v>3447.72</v>
      </c>
      <c r="D81" s="53">
        <v>3447.52</v>
      </c>
      <c r="E81" s="53">
        <v>3447.5</v>
      </c>
      <c r="F81" s="53">
        <v>3445.97</v>
      </c>
      <c r="G81" s="53">
        <v>3450.75</v>
      </c>
      <c r="H81" s="53">
        <v>3448.58</v>
      </c>
      <c r="I81" s="53">
        <v>3447.34</v>
      </c>
      <c r="J81" s="53">
        <v>3453.73</v>
      </c>
      <c r="K81" s="53">
        <v>3453.46</v>
      </c>
      <c r="L81" s="53">
        <v>3453.35</v>
      </c>
      <c r="M81" s="53">
        <v>3454.65</v>
      </c>
      <c r="N81" s="53">
        <v>3455.95</v>
      </c>
      <c r="O81" s="53">
        <v>3456.11</v>
      </c>
      <c r="P81" s="53">
        <v>3453.93</v>
      </c>
      <c r="Q81" s="53">
        <v>3452.71</v>
      </c>
      <c r="R81" s="53">
        <v>3450.36</v>
      </c>
      <c r="S81" s="53">
        <v>3446.69</v>
      </c>
      <c r="T81" s="53">
        <v>3444.29</v>
      </c>
      <c r="U81" s="53">
        <v>3448.31</v>
      </c>
      <c r="V81" s="53">
        <v>3454.06</v>
      </c>
      <c r="W81" s="53">
        <v>3456.44</v>
      </c>
      <c r="X81" s="53">
        <v>3459.42</v>
      </c>
      <c r="Y81" s="53">
        <v>3455.89</v>
      </c>
    </row>
    <row r="82" spans="1:25" s="33" customFormat="1" ht="12" customHeight="1">
      <c r="A82" s="52">
        <v>13</v>
      </c>
      <c r="B82" s="53">
        <v>3450.24</v>
      </c>
      <c r="C82" s="53">
        <v>3445.58</v>
      </c>
      <c r="D82" s="53">
        <v>3445.89</v>
      </c>
      <c r="E82" s="53">
        <v>3445.99</v>
      </c>
      <c r="F82" s="53">
        <v>3443.92</v>
      </c>
      <c r="G82" s="53">
        <v>3449.03</v>
      </c>
      <c r="H82" s="53">
        <v>3454</v>
      </c>
      <c r="I82" s="53">
        <v>3452.07</v>
      </c>
      <c r="J82" s="53">
        <v>3453.46</v>
      </c>
      <c r="K82" s="53">
        <v>3450.86</v>
      </c>
      <c r="L82" s="53">
        <v>3450.79</v>
      </c>
      <c r="M82" s="53">
        <v>3451.02</v>
      </c>
      <c r="N82" s="53">
        <v>3453.3</v>
      </c>
      <c r="O82" s="53">
        <v>3453.33</v>
      </c>
      <c r="P82" s="53">
        <v>3451.71</v>
      </c>
      <c r="Q82" s="53">
        <v>3450.25</v>
      </c>
      <c r="R82" s="53">
        <v>3446.87</v>
      </c>
      <c r="S82" s="53">
        <v>3442.66</v>
      </c>
      <c r="T82" s="53">
        <v>3443.91</v>
      </c>
      <c r="U82" s="53">
        <v>3444.91</v>
      </c>
      <c r="V82" s="53">
        <v>3450.12</v>
      </c>
      <c r="W82" s="53">
        <v>3453.37</v>
      </c>
      <c r="X82" s="53">
        <v>3456.28</v>
      </c>
      <c r="Y82" s="53">
        <v>3460.51</v>
      </c>
    </row>
    <row r="83" spans="1:25" s="33" customFormat="1" ht="12" customHeight="1">
      <c r="A83" s="52">
        <v>14</v>
      </c>
      <c r="B83" s="53">
        <v>3455.34</v>
      </c>
      <c r="C83" s="53">
        <v>3451.08</v>
      </c>
      <c r="D83" s="53">
        <v>3452.25</v>
      </c>
      <c r="E83" s="53">
        <v>3453.95</v>
      </c>
      <c r="F83" s="53">
        <v>3463.43</v>
      </c>
      <c r="G83" s="53">
        <v>3458.79</v>
      </c>
      <c r="H83" s="53">
        <v>3469.2</v>
      </c>
      <c r="I83" s="53">
        <v>3477.18</v>
      </c>
      <c r="J83" s="53">
        <v>3479.94</v>
      </c>
      <c r="K83" s="53">
        <v>3478.45</v>
      </c>
      <c r="L83" s="53">
        <v>3479.45</v>
      </c>
      <c r="M83" s="53">
        <v>3481.74</v>
      </c>
      <c r="N83" s="53">
        <v>3485.01</v>
      </c>
      <c r="O83" s="53">
        <v>3485.81</v>
      </c>
      <c r="P83" s="53">
        <v>3485.42</v>
      </c>
      <c r="Q83" s="53">
        <v>3479.99</v>
      </c>
      <c r="R83" s="53">
        <v>3475.71</v>
      </c>
      <c r="S83" s="53">
        <v>3474.21</v>
      </c>
      <c r="T83" s="53">
        <v>3471.81</v>
      </c>
      <c r="U83" s="53">
        <v>3478.94</v>
      </c>
      <c r="V83" s="53">
        <v>3477.32</v>
      </c>
      <c r="W83" s="53">
        <v>3465.72</v>
      </c>
      <c r="X83" s="53">
        <v>3450.26</v>
      </c>
      <c r="Y83" s="53">
        <v>3453.33</v>
      </c>
    </row>
    <row r="84" spans="1:25" s="33" customFormat="1" ht="12" customHeight="1">
      <c r="A84" s="52">
        <v>15</v>
      </c>
      <c r="B84" s="53">
        <v>3452.41</v>
      </c>
      <c r="C84" s="53">
        <v>3453.36</v>
      </c>
      <c r="D84" s="53">
        <v>3451.15</v>
      </c>
      <c r="E84" s="53">
        <v>3451.78</v>
      </c>
      <c r="F84" s="53">
        <v>3446.56</v>
      </c>
      <c r="G84" s="53">
        <v>3461.01</v>
      </c>
      <c r="H84" s="53">
        <v>3472.72</v>
      </c>
      <c r="I84" s="53">
        <v>3483.79</v>
      </c>
      <c r="J84" s="53">
        <v>3479.03</v>
      </c>
      <c r="K84" s="53">
        <v>3483.45</v>
      </c>
      <c r="L84" s="53">
        <v>3481.84</v>
      </c>
      <c r="M84" s="53">
        <v>3484.82</v>
      </c>
      <c r="N84" s="53">
        <v>3487.83</v>
      </c>
      <c r="O84" s="53">
        <v>3488.61</v>
      </c>
      <c r="P84" s="53">
        <v>3485.44</v>
      </c>
      <c r="Q84" s="53">
        <v>3481.28</v>
      </c>
      <c r="R84" s="53">
        <v>3475.83</v>
      </c>
      <c r="S84" s="53">
        <v>3473.25</v>
      </c>
      <c r="T84" s="53">
        <v>3472.92</v>
      </c>
      <c r="U84" s="53">
        <v>3476.55</v>
      </c>
      <c r="V84" s="53">
        <v>3483.08</v>
      </c>
      <c r="W84" s="53">
        <v>3473.18</v>
      </c>
      <c r="X84" s="53">
        <v>3458.22</v>
      </c>
      <c r="Y84" s="53">
        <v>3460.14</v>
      </c>
    </row>
    <row r="85" spans="1:25" s="33" customFormat="1" ht="12" customHeight="1">
      <c r="A85" s="52">
        <v>16</v>
      </c>
      <c r="B85" s="53">
        <v>3454.36</v>
      </c>
      <c r="C85" s="53">
        <v>3453.97</v>
      </c>
      <c r="D85" s="53">
        <v>3447.91</v>
      </c>
      <c r="E85" s="53">
        <v>3447.89</v>
      </c>
      <c r="F85" s="53">
        <v>3448.57</v>
      </c>
      <c r="G85" s="53">
        <v>3457.66</v>
      </c>
      <c r="H85" s="53">
        <v>3469.7</v>
      </c>
      <c r="I85" s="53">
        <v>3475.3</v>
      </c>
      <c r="J85" s="53">
        <v>3480.04</v>
      </c>
      <c r="K85" s="53">
        <v>3482.79</v>
      </c>
      <c r="L85" s="53">
        <v>3482.31</v>
      </c>
      <c r="M85" s="53">
        <v>3488.52</v>
      </c>
      <c r="N85" s="53">
        <v>3488.92</v>
      </c>
      <c r="O85" s="53">
        <v>3490.02</v>
      </c>
      <c r="P85" s="53">
        <v>3488.8</v>
      </c>
      <c r="Q85" s="53">
        <v>3481.85</v>
      </c>
      <c r="R85" s="53">
        <v>3481.82</v>
      </c>
      <c r="S85" s="53">
        <v>3477.88</v>
      </c>
      <c r="T85" s="53">
        <v>3477.18</v>
      </c>
      <c r="U85" s="53">
        <v>3481.58</v>
      </c>
      <c r="V85" s="53">
        <v>3479.93</v>
      </c>
      <c r="W85" s="53">
        <v>3468.48</v>
      </c>
      <c r="X85" s="53">
        <v>3449.18</v>
      </c>
      <c r="Y85" s="53">
        <v>3451.59</v>
      </c>
    </row>
    <row r="86" spans="1:25" s="33" customFormat="1" ht="12" customHeight="1">
      <c r="A86" s="52">
        <v>17</v>
      </c>
      <c r="B86" s="53">
        <v>3449.88</v>
      </c>
      <c r="C86" s="53">
        <v>3450.86</v>
      </c>
      <c r="D86" s="53">
        <v>3444.87</v>
      </c>
      <c r="E86" s="53">
        <v>3442.16</v>
      </c>
      <c r="F86" s="53">
        <v>3440.95</v>
      </c>
      <c r="G86" s="53">
        <v>3443.17</v>
      </c>
      <c r="H86" s="53">
        <v>3449.98</v>
      </c>
      <c r="I86" s="53">
        <v>3451.77</v>
      </c>
      <c r="J86" s="53">
        <v>3468.53</v>
      </c>
      <c r="K86" s="53">
        <v>3476.04</v>
      </c>
      <c r="L86" s="53">
        <v>3481.4</v>
      </c>
      <c r="M86" s="53">
        <v>3481.49</v>
      </c>
      <c r="N86" s="53">
        <v>3484.09</v>
      </c>
      <c r="O86" s="53">
        <v>3481.82</v>
      </c>
      <c r="P86" s="53">
        <v>3479.34</v>
      </c>
      <c r="Q86" s="53">
        <v>3473.19</v>
      </c>
      <c r="R86" s="53">
        <v>3471.44</v>
      </c>
      <c r="S86" s="53">
        <v>3473.99</v>
      </c>
      <c r="T86" s="53">
        <v>3475.98</v>
      </c>
      <c r="U86" s="53">
        <v>3480.96</v>
      </c>
      <c r="V86" s="53">
        <v>3479.64</v>
      </c>
      <c r="W86" s="53">
        <v>3469.81</v>
      </c>
      <c r="X86" s="53">
        <v>3453.89</v>
      </c>
      <c r="Y86" s="53">
        <v>3441.47</v>
      </c>
    </row>
    <row r="87" spans="1:25" s="33" customFormat="1" ht="12" customHeight="1">
      <c r="A87" s="52">
        <v>18</v>
      </c>
      <c r="B87" s="53">
        <v>3447.87</v>
      </c>
      <c r="C87" s="53">
        <v>3443.62</v>
      </c>
      <c r="D87" s="53">
        <v>3446.77</v>
      </c>
      <c r="E87" s="53">
        <v>3446.61</v>
      </c>
      <c r="F87" s="53">
        <v>3445.77</v>
      </c>
      <c r="G87" s="53">
        <v>3445.13</v>
      </c>
      <c r="H87" s="53">
        <v>3442.08</v>
      </c>
      <c r="I87" s="53">
        <v>3443.84</v>
      </c>
      <c r="J87" s="53">
        <v>3440.11</v>
      </c>
      <c r="K87" s="53">
        <v>3445.88</v>
      </c>
      <c r="L87" s="53">
        <v>3443.29</v>
      </c>
      <c r="M87" s="53">
        <v>3443.18</v>
      </c>
      <c r="N87" s="53">
        <v>3444.22</v>
      </c>
      <c r="O87" s="53">
        <v>3444.65</v>
      </c>
      <c r="P87" s="53">
        <v>3440.46</v>
      </c>
      <c r="Q87" s="53">
        <v>3440.05</v>
      </c>
      <c r="R87" s="53">
        <v>3440.38</v>
      </c>
      <c r="S87" s="53">
        <v>3440.1</v>
      </c>
      <c r="T87" s="53">
        <v>3440.21</v>
      </c>
      <c r="U87" s="53">
        <v>3440.2</v>
      </c>
      <c r="V87" s="53">
        <v>3440.33</v>
      </c>
      <c r="W87" s="53">
        <v>3441.08</v>
      </c>
      <c r="X87" s="53">
        <v>3442.18</v>
      </c>
      <c r="Y87" s="53">
        <v>3446.32</v>
      </c>
    </row>
    <row r="88" spans="1:25" s="33" customFormat="1" ht="12" customHeight="1">
      <c r="A88" s="52">
        <v>19</v>
      </c>
      <c r="B88" s="53">
        <v>3447.99</v>
      </c>
      <c r="C88" s="53">
        <v>3444.6</v>
      </c>
      <c r="D88" s="53">
        <v>3445.9</v>
      </c>
      <c r="E88" s="53">
        <v>3446.35</v>
      </c>
      <c r="F88" s="53">
        <v>3446.36</v>
      </c>
      <c r="G88" s="53">
        <v>3448.4</v>
      </c>
      <c r="H88" s="53">
        <v>3448.64</v>
      </c>
      <c r="I88" s="53">
        <v>3451.98</v>
      </c>
      <c r="J88" s="53">
        <v>3446.46</v>
      </c>
      <c r="K88" s="53">
        <v>3446.7</v>
      </c>
      <c r="L88" s="53">
        <v>3446.66</v>
      </c>
      <c r="M88" s="53">
        <v>3446.47</v>
      </c>
      <c r="N88" s="53">
        <v>3447.71</v>
      </c>
      <c r="O88" s="53">
        <v>3446.5</v>
      </c>
      <c r="P88" s="53">
        <v>3443</v>
      </c>
      <c r="Q88" s="53">
        <v>3439.48</v>
      </c>
      <c r="R88" s="53">
        <v>3434.61</v>
      </c>
      <c r="S88" s="53">
        <v>3434.39</v>
      </c>
      <c r="T88" s="53">
        <v>3438.12</v>
      </c>
      <c r="U88" s="53">
        <v>3437.44</v>
      </c>
      <c r="V88" s="53">
        <v>3439.52</v>
      </c>
      <c r="W88" s="53">
        <v>3441.73</v>
      </c>
      <c r="X88" s="53">
        <v>3446.31</v>
      </c>
      <c r="Y88" s="53">
        <v>3444.09</v>
      </c>
    </row>
    <row r="89" spans="1:25" s="33" customFormat="1" ht="12" customHeight="1">
      <c r="A89" s="52">
        <v>20</v>
      </c>
      <c r="B89" s="53">
        <v>3430.05</v>
      </c>
      <c r="C89" s="53">
        <v>3430.31</v>
      </c>
      <c r="D89" s="53">
        <v>3424.78</v>
      </c>
      <c r="E89" s="53">
        <v>3424.86</v>
      </c>
      <c r="F89" s="53">
        <v>3424.9</v>
      </c>
      <c r="G89" s="53">
        <v>3428.61</v>
      </c>
      <c r="H89" s="53">
        <v>3440.36</v>
      </c>
      <c r="I89" s="53">
        <v>3442.24</v>
      </c>
      <c r="J89" s="53">
        <v>3435.16</v>
      </c>
      <c r="K89" s="53">
        <v>3443.85</v>
      </c>
      <c r="L89" s="53">
        <v>3444.01</v>
      </c>
      <c r="M89" s="53">
        <v>3442.58</v>
      </c>
      <c r="N89" s="53">
        <v>3442.7</v>
      </c>
      <c r="O89" s="53">
        <v>3440.59</v>
      </c>
      <c r="P89" s="53">
        <v>3437.78</v>
      </c>
      <c r="Q89" s="53">
        <v>3435.32</v>
      </c>
      <c r="R89" s="53">
        <v>3436.45</v>
      </c>
      <c r="S89" s="53">
        <v>3439.95</v>
      </c>
      <c r="T89" s="53">
        <v>3440.19</v>
      </c>
      <c r="U89" s="53">
        <v>3442.39</v>
      </c>
      <c r="V89" s="53">
        <v>3443.2</v>
      </c>
      <c r="W89" s="53">
        <v>3443.05</v>
      </c>
      <c r="X89" s="53">
        <v>3445.8</v>
      </c>
      <c r="Y89" s="53">
        <v>3449.5</v>
      </c>
    </row>
    <row r="90" spans="1:25" s="33" customFormat="1" ht="12" customHeight="1">
      <c r="A90" s="52">
        <v>21</v>
      </c>
      <c r="B90" s="53">
        <v>3427.38</v>
      </c>
      <c r="C90" s="53">
        <v>3425.43</v>
      </c>
      <c r="D90" s="53">
        <v>3427.54</v>
      </c>
      <c r="E90" s="53">
        <v>3428.36</v>
      </c>
      <c r="F90" s="53">
        <v>3430.91</v>
      </c>
      <c r="G90" s="53">
        <v>3440.26</v>
      </c>
      <c r="H90" s="53">
        <v>3435.31</v>
      </c>
      <c r="I90" s="53">
        <v>3434.22</v>
      </c>
      <c r="J90" s="53">
        <v>3433.5</v>
      </c>
      <c r="K90" s="53">
        <v>3434.69</v>
      </c>
      <c r="L90" s="53">
        <v>3434.59</v>
      </c>
      <c r="M90" s="53">
        <v>3437.83</v>
      </c>
      <c r="N90" s="53">
        <v>3440.4</v>
      </c>
      <c r="O90" s="53">
        <v>3439.75</v>
      </c>
      <c r="P90" s="53">
        <v>3437.25</v>
      </c>
      <c r="Q90" s="53">
        <v>3438.39</v>
      </c>
      <c r="R90" s="53">
        <v>3439.02</v>
      </c>
      <c r="S90" s="53">
        <v>3437.41</v>
      </c>
      <c r="T90" s="53">
        <v>3435.2</v>
      </c>
      <c r="U90" s="53">
        <v>3436.87</v>
      </c>
      <c r="V90" s="53">
        <v>3436.11</v>
      </c>
      <c r="W90" s="53">
        <v>3435.88</v>
      </c>
      <c r="X90" s="53">
        <v>3437.11</v>
      </c>
      <c r="Y90" s="53">
        <v>3430.36</v>
      </c>
    </row>
    <row r="91" spans="1:25" s="33" customFormat="1" ht="12" customHeight="1">
      <c r="A91" s="52">
        <v>22</v>
      </c>
      <c r="B91" s="53">
        <v>3425.98</v>
      </c>
      <c r="C91" s="53">
        <v>3425.78</v>
      </c>
      <c r="D91" s="53">
        <v>3421.38</v>
      </c>
      <c r="E91" s="53">
        <v>3421.93</v>
      </c>
      <c r="F91" s="53">
        <v>3418.91</v>
      </c>
      <c r="G91" s="53">
        <v>3430.75</v>
      </c>
      <c r="H91" s="53">
        <v>3431.62</v>
      </c>
      <c r="I91" s="53">
        <v>3434.45</v>
      </c>
      <c r="J91" s="53">
        <v>3427.83</v>
      </c>
      <c r="K91" s="53">
        <v>3430.9</v>
      </c>
      <c r="L91" s="53">
        <v>3430.03</v>
      </c>
      <c r="M91" s="53">
        <v>3433.97</v>
      </c>
      <c r="N91" s="53">
        <v>3432.29</v>
      </c>
      <c r="O91" s="53">
        <v>3432.48</v>
      </c>
      <c r="P91" s="53">
        <v>3433.77</v>
      </c>
      <c r="Q91" s="53">
        <v>3434.72</v>
      </c>
      <c r="R91" s="53">
        <v>3430.71</v>
      </c>
      <c r="S91" s="53">
        <v>3433.17</v>
      </c>
      <c r="T91" s="53">
        <v>3432.47</v>
      </c>
      <c r="U91" s="53">
        <v>3433.95</v>
      </c>
      <c r="V91" s="53">
        <v>3437.45</v>
      </c>
      <c r="W91" s="53">
        <v>3439.68</v>
      </c>
      <c r="X91" s="53">
        <v>3441.96</v>
      </c>
      <c r="Y91" s="53">
        <v>3443.29</v>
      </c>
    </row>
    <row r="92" spans="1:25" s="33" customFormat="1" ht="12" customHeight="1">
      <c r="A92" s="52">
        <v>23</v>
      </c>
      <c r="B92" s="53">
        <v>3427.72</v>
      </c>
      <c r="C92" s="53">
        <v>3422.18</v>
      </c>
      <c r="D92" s="53">
        <v>3416.18</v>
      </c>
      <c r="E92" s="53">
        <v>3416.11</v>
      </c>
      <c r="F92" s="53">
        <v>3411.64</v>
      </c>
      <c r="G92" s="53">
        <v>3421.35</v>
      </c>
      <c r="H92" s="53">
        <v>3427.18</v>
      </c>
      <c r="I92" s="53">
        <v>3427.82</v>
      </c>
      <c r="J92" s="53">
        <v>3428.73</v>
      </c>
      <c r="K92" s="53">
        <v>3433.09</v>
      </c>
      <c r="L92" s="53">
        <v>3433.83</v>
      </c>
      <c r="M92" s="53">
        <v>3433.62</v>
      </c>
      <c r="N92" s="53">
        <v>3430.44</v>
      </c>
      <c r="O92" s="53">
        <v>3430.65</v>
      </c>
      <c r="P92" s="53">
        <v>3433.2</v>
      </c>
      <c r="Q92" s="53">
        <v>3430.43</v>
      </c>
      <c r="R92" s="53">
        <v>3432</v>
      </c>
      <c r="S92" s="53">
        <v>3434.62</v>
      </c>
      <c r="T92" s="53">
        <v>3434.8</v>
      </c>
      <c r="U92" s="53">
        <v>3432.02</v>
      </c>
      <c r="V92" s="53">
        <v>3434.23</v>
      </c>
      <c r="W92" s="53">
        <v>3432.63</v>
      </c>
      <c r="X92" s="53">
        <v>3429</v>
      </c>
      <c r="Y92" s="53">
        <v>3433.46</v>
      </c>
    </row>
    <row r="93" spans="1:25" s="33" customFormat="1" ht="12" customHeight="1">
      <c r="A93" s="52">
        <v>24</v>
      </c>
      <c r="B93" s="53">
        <v>3427.65</v>
      </c>
      <c r="C93" s="53">
        <v>3421.87</v>
      </c>
      <c r="D93" s="53">
        <v>3420.89</v>
      </c>
      <c r="E93" s="53">
        <v>3420.84</v>
      </c>
      <c r="F93" s="53">
        <v>3420.8</v>
      </c>
      <c r="G93" s="53">
        <v>3416.68</v>
      </c>
      <c r="H93" s="53">
        <v>3417.54</v>
      </c>
      <c r="I93" s="53">
        <v>3418.3</v>
      </c>
      <c r="J93" s="53">
        <v>3418.8</v>
      </c>
      <c r="K93" s="53">
        <v>3427.17</v>
      </c>
      <c r="L93" s="53">
        <v>3426.94</v>
      </c>
      <c r="M93" s="53">
        <v>3428.27</v>
      </c>
      <c r="N93" s="53">
        <v>3426.2</v>
      </c>
      <c r="O93" s="53">
        <v>3426.22</v>
      </c>
      <c r="P93" s="53">
        <v>3423.36</v>
      </c>
      <c r="Q93" s="53">
        <v>3424.65</v>
      </c>
      <c r="R93" s="53">
        <v>3425.78</v>
      </c>
      <c r="S93" s="53">
        <v>3429.43</v>
      </c>
      <c r="T93" s="53">
        <v>3430.53</v>
      </c>
      <c r="U93" s="53">
        <v>3428.74</v>
      </c>
      <c r="V93" s="53">
        <v>3428.46</v>
      </c>
      <c r="W93" s="53">
        <v>3431.07</v>
      </c>
      <c r="X93" s="53">
        <v>3430.83</v>
      </c>
      <c r="Y93" s="53">
        <v>3427.48</v>
      </c>
    </row>
    <row r="94" spans="1:25" s="33" customFormat="1" ht="12" customHeight="1">
      <c r="A94" s="52">
        <v>25</v>
      </c>
      <c r="B94" s="53">
        <v>3425.14</v>
      </c>
      <c r="C94" s="53">
        <v>3418.58</v>
      </c>
      <c r="D94" s="53">
        <v>3418.3</v>
      </c>
      <c r="E94" s="53">
        <v>3419.34</v>
      </c>
      <c r="F94" s="53">
        <v>3418.14</v>
      </c>
      <c r="G94" s="53">
        <v>3415.97</v>
      </c>
      <c r="H94" s="53">
        <v>3416.38</v>
      </c>
      <c r="I94" s="53">
        <v>3414.62</v>
      </c>
      <c r="J94" s="53">
        <v>3418.57</v>
      </c>
      <c r="K94" s="53">
        <v>3421.11</v>
      </c>
      <c r="L94" s="53">
        <v>3420.75</v>
      </c>
      <c r="M94" s="53">
        <v>3423.16</v>
      </c>
      <c r="N94" s="53">
        <v>3427.11</v>
      </c>
      <c r="O94" s="53">
        <v>3423.87</v>
      </c>
      <c r="P94" s="53">
        <v>3423.19</v>
      </c>
      <c r="Q94" s="53">
        <v>3420.63</v>
      </c>
      <c r="R94" s="53">
        <v>3430.8</v>
      </c>
      <c r="S94" s="53">
        <v>3430.76</v>
      </c>
      <c r="T94" s="53">
        <v>3431.36</v>
      </c>
      <c r="U94" s="53">
        <v>3427.18</v>
      </c>
      <c r="V94" s="53">
        <v>3427.79</v>
      </c>
      <c r="W94" s="53">
        <v>3428.73</v>
      </c>
      <c r="X94" s="53">
        <v>3424.22</v>
      </c>
      <c r="Y94" s="53">
        <v>3420.8</v>
      </c>
    </row>
    <row r="95" spans="1:25" s="33" customFormat="1" ht="12" customHeight="1">
      <c r="A95" s="52">
        <v>26</v>
      </c>
      <c r="B95" s="53">
        <v>3422.12</v>
      </c>
      <c r="C95" s="53">
        <v>3419.37</v>
      </c>
      <c r="D95" s="53">
        <v>3418.91</v>
      </c>
      <c r="E95" s="53">
        <v>3418.88</v>
      </c>
      <c r="F95" s="53">
        <v>3417.91</v>
      </c>
      <c r="G95" s="53">
        <v>3422.53</v>
      </c>
      <c r="H95" s="53">
        <v>3425.7</v>
      </c>
      <c r="I95" s="53">
        <v>3430.71</v>
      </c>
      <c r="J95" s="53">
        <v>3434.37</v>
      </c>
      <c r="K95" s="53">
        <v>3436.48</v>
      </c>
      <c r="L95" s="53">
        <v>3436.33</v>
      </c>
      <c r="M95" s="53">
        <v>3433.92</v>
      </c>
      <c r="N95" s="53">
        <v>3434.04</v>
      </c>
      <c r="O95" s="53">
        <v>3433.98</v>
      </c>
      <c r="P95" s="53">
        <v>3432.31</v>
      </c>
      <c r="Q95" s="53">
        <v>3432.7</v>
      </c>
      <c r="R95" s="53">
        <v>3434.87</v>
      </c>
      <c r="S95" s="53">
        <v>3434.81</v>
      </c>
      <c r="T95" s="53">
        <v>3435.18</v>
      </c>
      <c r="U95" s="53">
        <v>3434.52</v>
      </c>
      <c r="V95" s="53">
        <v>3431.81</v>
      </c>
      <c r="W95" s="53">
        <v>3430.33</v>
      </c>
      <c r="X95" s="53">
        <v>3426.7</v>
      </c>
      <c r="Y95" s="53">
        <v>3425.55</v>
      </c>
    </row>
    <row r="96" spans="1:25" s="33" customFormat="1" ht="12" customHeight="1">
      <c r="A96" s="52">
        <v>27</v>
      </c>
      <c r="B96" s="53">
        <v>3426.92</v>
      </c>
      <c r="C96" s="53">
        <v>3424.33</v>
      </c>
      <c r="D96" s="53">
        <v>3417.3</v>
      </c>
      <c r="E96" s="53">
        <v>3415.77</v>
      </c>
      <c r="F96" s="53">
        <v>3422.4</v>
      </c>
      <c r="G96" s="53">
        <v>3426.11</v>
      </c>
      <c r="H96" s="53">
        <v>3430.46</v>
      </c>
      <c r="I96" s="53">
        <v>3429.36</v>
      </c>
      <c r="J96" s="53">
        <v>3432.35</v>
      </c>
      <c r="K96" s="53">
        <v>3433.05</v>
      </c>
      <c r="L96" s="53">
        <v>3433.01</v>
      </c>
      <c r="M96" s="53">
        <v>3434.75</v>
      </c>
      <c r="N96" s="53">
        <v>3434.7</v>
      </c>
      <c r="O96" s="53">
        <v>3433.98</v>
      </c>
      <c r="P96" s="53">
        <v>3432.11</v>
      </c>
      <c r="Q96" s="53">
        <v>3429.98</v>
      </c>
      <c r="R96" s="53">
        <v>3432.2</v>
      </c>
      <c r="S96" s="53">
        <v>3432.41</v>
      </c>
      <c r="T96" s="53">
        <v>3432.52</v>
      </c>
      <c r="U96" s="53">
        <v>3430.32</v>
      </c>
      <c r="V96" s="53">
        <v>3432.6</v>
      </c>
      <c r="W96" s="53">
        <v>3427.71</v>
      </c>
      <c r="X96" s="53">
        <v>3427.53</v>
      </c>
      <c r="Y96" s="53">
        <v>3426.81</v>
      </c>
    </row>
    <row r="97" spans="1:25" s="33" customFormat="1" ht="12" customHeight="1">
      <c r="A97" s="52">
        <v>28</v>
      </c>
      <c r="B97" s="53">
        <v>3415.71</v>
      </c>
      <c r="C97" s="53">
        <v>3414.23</v>
      </c>
      <c r="D97" s="53">
        <v>3411.73</v>
      </c>
      <c r="E97" s="53">
        <v>3411.78</v>
      </c>
      <c r="F97" s="53">
        <v>3410.71</v>
      </c>
      <c r="G97" s="53">
        <v>3412.01</v>
      </c>
      <c r="H97" s="53">
        <v>3424.42</v>
      </c>
      <c r="I97" s="53">
        <v>3419.57</v>
      </c>
      <c r="J97" s="53">
        <v>3425.37</v>
      </c>
      <c r="K97" s="53">
        <v>3427.66</v>
      </c>
      <c r="L97" s="53">
        <v>3427.24</v>
      </c>
      <c r="M97" s="53">
        <v>3424.78</v>
      </c>
      <c r="N97" s="53">
        <v>3425.89</v>
      </c>
      <c r="O97" s="53">
        <v>3425.13</v>
      </c>
      <c r="P97" s="53">
        <v>3424.21</v>
      </c>
      <c r="Q97" s="53">
        <v>3425.48</v>
      </c>
      <c r="R97" s="53">
        <v>3425.05</v>
      </c>
      <c r="S97" s="53">
        <v>3425.6</v>
      </c>
      <c r="T97" s="53">
        <v>3426.11</v>
      </c>
      <c r="U97" s="53">
        <v>3425.02</v>
      </c>
      <c r="V97" s="53">
        <v>3424.47</v>
      </c>
      <c r="W97" s="53">
        <v>3423.23</v>
      </c>
      <c r="X97" s="53">
        <v>3419.36</v>
      </c>
      <c r="Y97" s="53">
        <v>3418.59</v>
      </c>
    </row>
    <row r="98" spans="1:25" s="33" customFormat="1" ht="12" customHeight="1">
      <c r="A98" s="52">
        <v>29</v>
      </c>
      <c r="B98" s="53">
        <v>3416.77</v>
      </c>
      <c r="C98" s="53">
        <v>3416.52</v>
      </c>
      <c r="D98" s="53">
        <v>3413.84</v>
      </c>
      <c r="E98" s="53">
        <v>3414.07</v>
      </c>
      <c r="F98" s="53">
        <v>3413.01</v>
      </c>
      <c r="G98" s="53">
        <v>3417.09</v>
      </c>
      <c r="H98" s="53">
        <v>3422.69</v>
      </c>
      <c r="I98" s="53">
        <v>3424.04</v>
      </c>
      <c r="J98" s="53">
        <v>3428.13</v>
      </c>
      <c r="K98" s="53">
        <v>3428.83</v>
      </c>
      <c r="L98" s="53">
        <v>3430.29</v>
      </c>
      <c r="M98" s="53">
        <v>3427.48</v>
      </c>
      <c r="N98" s="53">
        <v>3426.78</v>
      </c>
      <c r="O98" s="53">
        <v>3426.34</v>
      </c>
      <c r="P98" s="53">
        <v>3426.3</v>
      </c>
      <c r="Q98" s="53">
        <v>3428.19</v>
      </c>
      <c r="R98" s="53">
        <v>3426.82</v>
      </c>
      <c r="S98" s="53">
        <v>3427.04</v>
      </c>
      <c r="T98" s="53">
        <v>3427.18</v>
      </c>
      <c r="U98" s="53">
        <v>3425.53</v>
      </c>
      <c r="V98" s="53">
        <v>3427.34</v>
      </c>
      <c r="W98" s="53">
        <v>3425.65</v>
      </c>
      <c r="X98" s="53">
        <v>3422.69</v>
      </c>
      <c r="Y98" s="53">
        <v>3421.68</v>
      </c>
    </row>
    <row r="99" spans="1:25" s="33" customFormat="1" ht="12" customHeight="1">
      <c r="A99" s="52">
        <v>30</v>
      </c>
      <c r="B99" s="53">
        <v>3416.57</v>
      </c>
      <c r="C99" s="53">
        <v>3415.51</v>
      </c>
      <c r="D99" s="53">
        <v>3415.46</v>
      </c>
      <c r="E99" s="53">
        <v>3415.28</v>
      </c>
      <c r="F99" s="53">
        <v>3416.29</v>
      </c>
      <c r="G99" s="53">
        <v>3419.32</v>
      </c>
      <c r="H99" s="53">
        <v>3426.23</v>
      </c>
      <c r="I99" s="53">
        <v>3425.41</v>
      </c>
      <c r="J99" s="53">
        <v>3426.26</v>
      </c>
      <c r="K99" s="53">
        <v>3429.66</v>
      </c>
      <c r="L99" s="53">
        <v>3429.44</v>
      </c>
      <c r="M99" s="53">
        <v>3428.81</v>
      </c>
      <c r="N99" s="53">
        <v>3426.38</v>
      </c>
      <c r="O99" s="53">
        <v>3428.94</v>
      </c>
      <c r="P99" s="53">
        <v>3424.24</v>
      </c>
      <c r="Q99" s="53">
        <v>3425.94</v>
      </c>
      <c r="R99" s="53">
        <v>3424.94</v>
      </c>
      <c r="S99" s="53">
        <v>3425.34</v>
      </c>
      <c r="T99" s="53">
        <v>3423.88</v>
      </c>
      <c r="U99" s="53">
        <v>3425.21</v>
      </c>
      <c r="V99" s="53">
        <v>3429.03</v>
      </c>
      <c r="W99" s="53">
        <v>3423.34</v>
      </c>
      <c r="X99" s="53">
        <v>3425.87</v>
      </c>
      <c r="Y99" s="53">
        <v>3424.36</v>
      </c>
    </row>
    <row r="100" spans="1:25" s="33" customFormat="1" ht="12" customHeight="1">
      <c r="A100" s="52">
        <v>31</v>
      </c>
      <c r="B100" s="53">
        <v>3425.48</v>
      </c>
      <c r="C100" s="53">
        <v>3419.49</v>
      </c>
      <c r="D100" s="53">
        <v>3419.84</v>
      </c>
      <c r="E100" s="53">
        <v>3418.56</v>
      </c>
      <c r="F100" s="53">
        <v>3422.39</v>
      </c>
      <c r="G100" s="53">
        <v>3421.31</v>
      </c>
      <c r="H100" s="53">
        <v>3422.46</v>
      </c>
      <c r="I100" s="53">
        <v>3417.38</v>
      </c>
      <c r="J100" s="53">
        <v>3419.52</v>
      </c>
      <c r="K100" s="53">
        <v>3429.08</v>
      </c>
      <c r="L100" s="53">
        <v>3432.63</v>
      </c>
      <c r="M100" s="53">
        <v>3427.62</v>
      </c>
      <c r="N100" s="53">
        <v>3428.84</v>
      </c>
      <c r="O100" s="53">
        <v>3427</v>
      </c>
      <c r="P100" s="53">
        <v>3421.65</v>
      </c>
      <c r="Q100" s="53">
        <v>3425.57</v>
      </c>
      <c r="R100" s="53">
        <v>3433.09</v>
      </c>
      <c r="S100" s="53">
        <v>3432.63</v>
      </c>
      <c r="T100" s="53">
        <v>3432.78</v>
      </c>
      <c r="U100" s="53">
        <v>3432.71</v>
      </c>
      <c r="V100" s="53">
        <v>3432.84</v>
      </c>
      <c r="W100" s="53">
        <v>3431.68</v>
      </c>
      <c r="X100" s="53">
        <v>3428.26</v>
      </c>
      <c r="Y100" s="53">
        <v>3427.26</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635.16</v>
      </c>
      <c r="C104" s="53">
        <v>3630.31</v>
      </c>
      <c r="D104" s="53">
        <v>3628.79</v>
      </c>
      <c r="E104" s="53">
        <v>3630.82</v>
      </c>
      <c r="F104" s="53">
        <v>3633.2</v>
      </c>
      <c r="G104" s="53">
        <v>3650.04</v>
      </c>
      <c r="H104" s="53">
        <v>3680.76</v>
      </c>
      <c r="I104" s="53">
        <v>3684.86</v>
      </c>
      <c r="J104" s="53">
        <v>3691.72</v>
      </c>
      <c r="K104" s="53">
        <v>3700.39</v>
      </c>
      <c r="L104" s="53">
        <v>3699.85</v>
      </c>
      <c r="M104" s="53">
        <v>3699.66</v>
      </c>
      <c r="N104" s="53">
        <v>3699.68</v>
      </c>
      <c r="O104" s="53">
        <v>3696.14</v>
      </c>
      <c r="P104" s="53">
        <v>3694.07</v>
      </c>
      <c r="Q104" s="53">
        <v>3692.89</v>
      </c>
      <c r="R104" s="53">
        <v>3691.59</v>
      </c>
      <c r="S104" s="53">
        <v>3688.96</v>
      </c>
      <c r="T104" s="53">
        <v>3688.89</v>
      </c>
      <c r="U104" s="53">
        <v>3693.41</v>
      </c>
      <c r="V104" s="53">
        <v>3687.93</v>
      </c>
      <c r="W104" s="53">
        <v>3679.69</v>
      </c>
      <c r="X104" s="53">
        <v>3643.86</v>
      </c>
      <c r="Y104" s="53">
        <v>3627.54</v>
      </c>
    </row>
    <row r="105" spans="1:25" s="33" customFormat="1" ht="12" customHeight="1">
      <c r="A105" s="52">
        <v>2</v>
      </c>
      <c r="B105" s="53">
        <v>3626.95</v>
      </c>
      <c r="C105" s="53">
        <v>3627.18</v>
      </c>
      <c r="D105" s="53">
        <v>3627.19</v>
      </c>
      <c r="E105" s="53">
        <v>3627.25</v>
      </c>
      <c r="F105" s="53">
        <v>3625.51</v>
      </c>
      <c r="G105" s="53">
        <v>3658.16</v>
      </c>
      <c r="H105" s="53">
        <v>3680.15</v>
      </c>
      <c r="I105" s="53">
        <v>3683.06</v>
      </c>
      <c r="J105" s="53">
        <v>3682.82</v>
      </c>
      <c r="K105" s="53">
        <v>3694.56</v>
      </c>
      <c r="L105" s="53">
        <v>3696.1</v>
      </c>
      <c r="M105" s="53">
        <v>3697.59</v>
      </c>
      <c r="N105" s="53">
        <v>3695.61</v>
      </c>
      <c r="O105" s="53">
        <v>3694.72</v>
      </c>
      <c r="P105" s="53">
        <v>3693.62</v>
      </c>
      <c r="Q105" s="53">
        <v>3696.59</v>
      </c>
      <c r="R105" s="53">
        <v>3692.49</v>
      </c>
      <c r="S105" s="53">
        <v>3691.07</v>
      </c>
      <c r="T105" s="53">
        <v>3692.81</v>
      </c>
      <c r="U105" s="53">
        <v>3692.56</v>
      </c>
      <c r="V105" s="53">
        <v>3692.71</v>
      </c>
      <c r="W105" s="53">
        <v>3684.3</v>
      </c>
      <c r="X105" s="53">
        <v>3654.93</v>
      </c>
      <c r="Y105" s="53">
        <v>3639.57</v>
      </c>
    </row>
    <row r="106" spans="1:25" s="33" customFormat="1" ht="12" customHeight="1">
      <c r="A106" s="52">
        <v>3</v>
      </c>
      <c r="B106" s="53">
        <v>3604.33</v>
      </c>
      <c r="C106" s="53">
        <v>3609.66</v>
      </c>
      <c r="D106" s="53">
        <v>3609.23</v>
      </c>
      <c r="E106" s="53">
        <v>3607.26</v>
      </c>
      <c r="F106" s="53">
        <v>3616.94</v>
      </c>
      <c r="G106" s="53">
        <v>3648.78</v>
      </c>
      <c r="H106" s="53">
        <v>3673.37</v>
      </c>
      <c r="I106" s="53">
        <v>3682.62</v>
      </c>
      <c r="J106" s="53">
        <v>3683.72</v>
      </c>
      <c r="K106" s="53">
        <v>3683.1</v>
      </c>
      <c r="L106" s="53">
        <v>3683.71</v>
      </c>
      <c r="M106" s="53">
        <v>3689.26</v>
      </c>
      <c r="N106" s="53">
        <v>3689.68</v>
      </c>
      <c r="O106" s="53">
        <v>3685.97</v>
      </c>
      <c r="P106" s="53">
        <v>3684.55</v>
      </c>
      <c r="Q106" s="53">
        <v>3684.85</v>
      </c>
      <c r="R106" s="53">
        <v>3679.15</v>
      </c>
      <c r="S106" s="53">
        <v>3677.38</v>
      </c>
      <c r="T106" s="53">
        <v>3678.03</v>
      </c>
      <c r="U106" s="53">
        <v>3679.19</v>
      </c>
      <c r="V106" s="53">
        <v>3683.52</v>
      </c>
      <c r="W106" s="53">
        <v>3680.88</v>
      </c>
      <c r="X106" s="53">
        <v>3656.47</v>
      </c>
      <c r="Y106" s="53">
        <v>3630.28</v>
      </c>
    </row>
    <row r="107" spans="1:25" s="33" customFormat="1" ht="12" customHeight="1">
      <c r="A107" s="52">
        <v>4</v>
      </c>
      <c r="B107" s="53">
        <v>3628.91</v>
      </c>
      <c r="C107" s="53">
        <v>3628.58</v>
      </c>
      <c r="D107" s="53">
        <v>3627.36</v>
      </c>
      <c r="E107" s="53">
        <v>3629.17</v>
      </c>
      <c r="F107" s="53">
        <v>3636.38</v>
      </c>
      <c r="G107" s="53">
        <v>3650.73</v>
      </c>
      <c r="H107" s="53">
        <v>3672.94</v>
      </c>
      <c r="I107" s="53">
        <v>3668.18</v>
      </c>
      <c r="J107" s="53">
        <v>3669.82</v>
      </c>
      <c r="K107" s="53">
        <v>3677.8</v>
      </c>
      <c r="L107" s="53">
        <v>3678.1</v>
      </c>
      <c r="M107" s="53">
        <v>3681</v>
      </c>
      <c r="N107" s="53">
        <v>3681.59</v>
      </c>
      <c r="O107" s="53">
        <v>3678.49</v>
      </c>
      <c r="P107" s="53">
        <v>3675.12</v>
      </c>
      <c r="Q107" s="53">
        <v>3677.49</v>
      </c>
      <c r="R107" s="53">
        <v>3672.65</v>
      </c>
      <c r="S107" s="53">
        <v>3671.73</v>
      </c>
      <c r="T107" s="53">
        <v>3672.61</v>
      </c>
      <c r="U107" s="53">
        <v>3674.52</v>
      </c>
      <c r="V107" s="53">
        <v>3673.33</v>
      </c>
      <c r="W107" s="53">
        <v>3674.49</v>
      </c>
      <c r="X107" s="53">
        <v>3659.98</v>
      </c>
      <c r="Y107" s="53">
        <v>3644.17</v>
      </c>
    </row>
    <row r="108" spans="1:25" s="33" customFormat="1" ht="12" customHeight="1">
      <c r="A108" s="52">
        <v>5</v>
      </c>
      <c r="B108" s="53">
        <v>3634.96</v>
      </c>
      <c r="C108" s="53">
        <v>3634.38</v>
      </c>
      <c r="D108" s="53">
        <v>3634.54</v>
      </c>
      <c r="E108" s="53">
        <v>3634.57</v>
      </c>
      <c r="F108" s="53">
        <v>3642.74</v>
      </c>
      <c r="G108" s="53">
        <v>3656.66</v>
      </c>
      <c r="H108" s="53">
        <v>3680.24</v>
      </c>
      <c r="I108" s="53">
        <v>3677.21</v>
      </c>
      <c r="J108" s="53">
        <v>3679.44</v>
      </c>
      <c r="K108" s="53">
        <v>3688.93</v>
      </c>
      <c r="L108" s="53">
        <v>3689.6</v>
      </c>
      <c r="M108" s="53">
        <v>3688.29</v>
      </c>
      <c r="N108" s="53">
        <v>3687.79</v>
      </c>
      <c r="O108" s="53">
        <v>3689.16</v>
      </c>
      <c r="P108" s="53">
        <v>3685.62</v>
      </c>
      <c r="Q108" s="53">
        <v>3682.4</v>
      </c>
      <c r="R108" s="53">
        <v>3680.87</v>
      </c>
      <c r="S108" s="53">
        <v>3678.07</v>
      </c>
      <c r="T108" s="53">
        <v>3680.97</v>
      </c>
      <c r="U108" s="53">
        <v>3682.96</v>
      </c>
      <c r="V108" s="53">
        <v>3684.18</v>
      </c>
      <c r="W108" s="53">
        <v>3686.42</v>
      </c>
      <c r="X108" s="53">
        <v>3661.14</v>
      </c>
      <c r="Y108" s="53">
        <v>3638.73</v>
      </c>
    </row>
    <row r="109" spans="1:25" s="33" customFormat="1" ht="12" customHeight="1">
      <c r="A109" s="52">
        <v>6</v>
      </c>
      <c r="B109" s="53">
        <v>3635.28</v>
      </c>
      <c r="C109" s="53">
        <v>3634.76</v>
      </c>
      <c r="D109" s="53">
        <v>3628.99</v>
      </c>
      <c r="E109" s="53">
        <v>3629.14</v>
      </c>
      <c r="F109" s="53">
        <v>3637.91</v>
      </c>
      <c r="G109" s="53">
        <v>3653.36</v>
      </c>
      <c r="H109" s="53">
        <v>3663.37</v>
      </c>
      <c r="I109" s="53">
        <v>3666.48</v>
      </c>
      <c r="J109" s="53">
        <v>3671.89</v>
      </c>
      <c r="K109" s="53">
        <v>3674.69</v>
      </c>
      <c r="L109" s="53">
        <v>3674.12</v>
      </c>
      <c r="M109" s="53">
        <v>3675.13</v>
      </c>
      <c r="N109" s="53">
        <v>3676.02</v>
      </c>
      <c r="O109" s="53">
        <v>3675.53</v>
      </c>
      <c r="P109" s="53">
        <v>3672.51</v>
      </c>
      <c r="Q109" s="53">
        <v>3671.88</v>
      </c>
      <c r="R109" s="53">
        <v>3668.45</v>
      </c>
      <c r="S109" s="53">
        <v>3666.83</v>
      </c>
      <c r="T109" s="53">
        <v>3669.45</v>
      </c>
      <c r="U109" s="53">
        <v>3671.18</v>
      </c>
      <c r="V109" s="53">
        <v>3668.74</v>
      </c>
      <c r="W109" s="53">
        <v>3674.27</v>
      </c>
      <c r="X109" s="53">
        <v>3657.97</v>
      </c>
      <c r="Y109" s="53">
        <v>3640.76</v>
      </c>
    </row>
    <row r="110" spans="1:25" s="33" customFormat="1" ht="12" customHeight="1">
      <c r="A110" s="52">
        <v>7</v>
      </c>
      <c r="B110" s="53">
        <v>3632.38</v>
      </c>
      <c r="C110" s="53">
        <v>3632.34</v>
      </c>
      <c r="D110" s="53">
        <v>3634.17</v>
      </c>
      <c r="E110" s="53">
        <v>3633.71</v>
      </c>
      <c r="F110" s="53">
        <v>3642.36</v>
      </c>
      <c r="G110" s="53">
        <v>3656.04</v>
      </c>
      <c r="H110" s="53">
        <v>3664.58</v>
      </c>
      <c r="I110" s="53">
        <v>3667.55</v>
      </c>
      <c r="J110" s="53">
        <v>3668.93</v>
      </c>
      <c r="K110" s="53">
        <v>3673.4</v>
      </c>
      <c r="L110" s="53">
        <v>3674.15</v>
      </c>
      <c r="M110" s="53">
        <v>3673.26</v>
      </c>
      <c r="N110" s="53">
        <v>3673.87</v>
      </c>
      <c r="O110" s="53">
        <v>3673.59</v>
      </c>
      <c r="P110" s="53">
        <v>3669.15</v>
      </c>
      <c r="Q110" s="53">
        <v>3668.68</v>
      </c>
      <c r="R110" s="53">
        <v>3665.01</v>
      </c>
      <c r="S110" s="53">
        <v>3664.32</v>
      </c>
      <c r="T110" s="53">
        <v>3677.47</v>
      </c>
      <c r="U110" s="53">
        <v>3681.99</v>
      </c>
      <c r="V110" s="53">
        <v>3680.03</v>
      </c>
      <c r="W110" s="53">
        <v>3680.55</v>
      </c>
      <c r="X110" s="53">
        <v>3663.4</v>
      </c>
      <c r="Y110" s="53">
        <v>3643.32</v>
      </c>
    </row>
    <row r="111" spans="1:25" s="33" customFormat="1" ht="12" customHeight="1">
      <c r="A111" s="52">
        <v>8</v>
      </c>
      <c r="B111" s="53">
        <v>3631.6</v>
      </c>
      <c r="C111" s="53">
        <v>3631.71</v>
      </c>
      <c r="D111" s="53">
        <v>3632.96</v>
      </c>
      <c r="E111" s="53">
        <v>3631.35</v>
      </c>
      <c r="F111" s="53">
        <v>3639.2</v>
      </c>
      <c r="G111" s="53">
        <v>3654.4</v>
      </c>
      <c r="H111" s="53">
        <v>3670.33</v>
      </c>
      <c r="I111" s="53">
        <v>3674.97</v>
      </c>
      <c r="J111" s="53">
        <v>3677.49</v>
      </c>
      <c r="K111" s="53">
        <v>3684.57</v>
      </c>
      <c r="L111" s="53">
        <v>3685.08</v>
      </c>
      <c r="M111" s="53">
        <v>3684.51</v>
      </c>
      <c r="N111" s="53">
        <v>3684.28</v>
      </c>
      <c r="O111" s="53">
        <v>3685.35</v>
      </c>
      <c r="P111" s="53">
        <v>3682.53</v>
      </c>
      <c r="Q111" s="53">
        <v>3680.92</v>
      </c>
      <c r="R111" s="53">
        <v>3675.68</v>
      </c>
      <c r="S111" s="53">
        <v>3673.13</v>
      </c>
      <c r="T111" s="53">
        <v>3675.94</v>
      </c>
      <c r="U111" s="53">
        <v>3679.27</v>
      </c>
      <c r="V111" s="53">
        <v>3677.29</v>
      </c>
      <c r="W111" s="53">
        <v>3681.5</v>
      </c>
      <c r="X111" s="53">
        <v>3657.59</v>
      </c>
      <c r="Y111" s="53">
        <v>3635.87</v>
      </c>
    </row>
    <row r="112" spans="1:25" s="33" customFormat="1" ht="12" customHeight="1">
      <c r="A112" s="52">
        <v>9</v>
      </c>
      <c r="B112" s="53">
        <v>3632</v>
      </c>
      <c r="C112" s="53">
        <v>3628.96</v>
      </c>
      <c r="D112" s="53">
        <v>3630.77</v>
      </c>
      <c r="E112" s="53">
        <v>3630.8</v>
      </c>
      <c r="F112" s="53">
        <v>3635.5</v>
      </c>
      <c r="G112" s="53">
        <v>3654.63</v>
      </c>
      <c r="H112" s="53">
        <v>3668.49</v>
      </c>
      <c r="I112" s="53">
        <v>3670.25</v>
      </c>
      <c r="J112" s="53">
        <v>3675.67</v>
      </c>
      <c r="K112" s="53">
        <v>3681.9</v>
      </c>
      <c r="L112" s="53">
        <v>3684.45</v>
      </c>
      <c r="M112" s="53">
        <v>3684.32</v>
      </c>
      <c r="N112" s="53">
        <v>3685.14</v>
      </c>
      <c r="O112" s="53">
        <v>3682.25</v>
      </c>
      <c r="P112" s="53">
        <v>3683.62</v>
      </c>
      <c r="Q112" s="53">
        <v>3681.85</v>
      </c>
      <c r="R112" s="53">
        <v>3675.94</v>
      </c>
      <c r="S112" s="53">
        <v>3674.56</v>
      </c>
      <c r="T112" s="53">
        <v>3656.4</v>
      </c>
      <c r="U112" s="53">
        <v>3639.74</v>
      </c>
      <c r="V112" s="53">
        <v>3637.24</v>
      </c>
      <c r="W112" s="53">
        <v>3636.39</v>
      </c>
      <c r="X112" s="53">
        <v>3630.11</v>
      </c>
      <c r="Y112" s="53">
        <v>3632.55</v>
      </c>
    </row>
    <row r="113" spans="1:25" s="33" customFormat="1" ht="12" customHeight="1">
      <c r="A113" s="52">
        <v>10</v>
      </c>
      <c r="B113" s="53">
        <v>3634.6</v>
      </c>
      <c r="C113" s="53">
        <v>3634.53</v>
      </c>
      <c r="D113" s="53">
        <v>3629.04</v>
      </c>
      <c r="E113" s="53">
        <v>3628.37</v>
      </c>
      <c r="F113" s="53">
        <v>3619.18</v>
      </c>
      <c r="G113" s="53">
        <v>3635.78</v>
      </c>
      <c r="H113" s="53">
        <v>3628.19</v>
      </c>
      <c r="I113" s="53">
        <v>3639.3</v>
      </c>
      <c r="J113" s="53">
        <v>3647.8</v>
      </c>
      <c r="K113" s="53">
        <v>3645.57</v>
      </c>
      <c r="L113" s="53">
        <v>3654.67</v>
      </c>
      <c r="M113" s="53">
        <v>3654.56</v>
      </c>
      <c r="N113" s="53">
        <v>3650.74</v>
      </c>
      <c r="O113" s="53">
        <v>3649</v>
      </c>
      <c r="P113" s="53">
        <v>3642.54</v>
      </c>
      <c r="Q113" s="53">
        <v>3645.91</v>
      </c>
      <c r="R113" s="53">
        <v>3641.86</v>
      </c>
      <c r="S113" s="53">
        <v>3647.26</v>
      </c>
      <c r="T113" s="53">
        <v>3656.44</v>
      </c>
      <c r="U113" s="53">
        <v>3652.73</v>
      </c>
      <c r="V113" s="53">
        <v>3651.51</v>
      </c>
      <c r="W113" s="53">
        <v>3645.84</v>
      </c>
      <c r="X113" s="53">
        <v>3636.42</v>
      </c>
      <c r="Y113" s="53">
        <v>3624.77</v>
      </c>
    </row>
    <row r="114" spans="1:25" s="33" customFormat="1" ht="12" customHeight="1">
      <c r="A114" s="52">
        <v>11</v>
      </c>
      <c r="B114" s="53">
        <v>3634.01</v>
      </c>
      <c r="C114" s="53">
        <v>3631.31</v>
      </c>
      <c r="D114" s="53">
        <v>3628.47</v>
      </c>
      <c r="E114" s="53">
        <v>3615.99</v>
      </c>
      <c r="F114" s="53">
        <v>3630.54</v>
      </c>
      <c r="G114" s="53">
        <v>3640.76</v>
      </c>
      <c r="H114" s="53">
        <v>3637.35</v>
      </c>
      <c r="I114" s="53">
        <v>3632.18</v>
      </c>
      <c r="J114" s="53">
        <v>3637.77</v>
      </c>
      <c r="K114" s="53">
        <v>3638.2</v>
      </c>
      <c r="L114" s="53">
        <v>3649.12</v>
      </c>
      <c r="M114" s="53">
        <v>3651.87</v>
      </c>
      <c r="N114" s="53">
        <v>3649.56</v>
      </c>
      <c r="O114" s="53">
        <v>3648.53</v>
      </c>
      <c r="P114" s="53">
        <v>3650.58</v>
      </c>
      <c r="Q114" s="53">
        <v>3648.32</v>
      </c>
      <c r="R114" s="53">
        <v>3641.42</v>
      </c>
      <c r="S114" s="53">
        <v>3642.59</v>
      </c>
      <c r="T114" s="53">
        <v>3632.37</v>
      </c>
      <c r="U114" s="53">
        <v>3628.27</v>
      </c>
      <c r="V114" s="53">
        <v>3639.12</v>
      </c>
      <c r="W114" s="53">
        <v>3638.62</v>
      </c>
      <c r="X114" s="53">
        <v>3638.83</v>
      </c>
      <c r="Y114" s="53">
        <v>3636.23</v>
      </c>
    </row>
    <row r="115" spans="1:25" s="33" customFormat="1" ht="12" customHeight="1">
      <c r="A115" s="52">
        <v>12</v>
      </c>
      <c r="B115" s="53">
        <v>3633.73</v>
      </c>
      <c r="C115" s="53">
        <v>3628.72</v>
      </c>
      <c r="D115" s="53">
        <v>3628.52</v>
      </c>
      <c r="E115" s="53">
        <v>3628.5</v>
      </c>
      <c r="F115" s="53">
        <v>3626.97</v>
      </c>
      <c r="G115" s="53">
        <v>3631.75</v>
      </c>
      <c r="H115" s="53">
        <v>3629.58</v>
      </c>
      <c r="I115" s="53">
        <v>3628.34</v>
      </c>
      <c r="J115" s="53">
        <v>3634.73</v>
      </c>
      <c r="K115" s="53">
        <v>3634.46</v>
      </c>
      <c r="L115" s="53">
        <v>3634.35</v>
      </c>
      <c r="M115" s="53">
        <v>3635.65</v>
      </c>
      <c r="N115" s="53">
        <v>3636.95</v>
      </c>
      <c r="O115" s="53">
        <v>3637.11</v>
      </c>
      <c r="P115" s="53">
        <v>3634.93</v>
      </c>
      <c r="Q115" s="53">
        <v>3633.71</v>
      </c>
      <c r="R115" s="53">
        <v>3631.36</v>
      </c>
      <c r="S115" s="53">
        <v>3627.69</v>
      </c>
      <c r="T115" s="53">
        <v>3625.29</v>
      </c>
      <c r="U115" s="53">
        <v>3629.31</v>
      </c>
      <c r="V115" s="53">
        <v>3635.06</v>
      </c>
      <c r="W115" s="53">
        <v>3637.44</v>
      </c>
      <c r="X115" s="53">
        <v>3640.42</v>
      </c>
      <c r="Y115" s="53">
        <v>3636.89</v>
      </c>
    </row>
    <row r="116" spans="1:25" s="33" customFormat="1" ht="12" customHeight="1">
      <c r="A116" s="52">
        <v>13</v>
      </c>
      <c r="B116" s="53">
        <v>3631.24</v>
      </c>
      <c r="C116" s="53">
        <v>3626.58</v>
      </c>
      <c r="D116" s="53">
        <v>3626.89</v>
      </c>
      <c r="E116" s="53">
        <v>3626.99</v>
      </c>
      <c r="F116" s="53">
        <v>3624.92</v>
      </c>
      <c r="G116" s="53">
        <v>3630.03</v>
      </c>
      <c r="H116" s="53">
        <v>3635</v>
      </c>
      <c r="I116" s="53">
        <v>3633.07</v>
      </c>
      <c r="J116" s="53">
        <v>3634.46</v>
      </c>
      <c r="K116" s="53">
        <v>3631.86</v>
      </c>
      <c r="L116" s="53">
        <v>3631.79</v>
      </c>
      <c r="M116" s="53">
        <v>3632.02</v>
      </c>
      <c r="N116" s="53">
        <v>3634.3</v>
      </c>
      <c r="O116" s="53">
        <v>3634.33</v>
      </c>
      <c r="P116" s="53">
        <v>3632.71</v>
      </c>
      <c r="Q116" s="53">
        <v>3631.25</v>
      </c>
      <c r="R116" s="53">
        <v>3627.87</v>
      </c>
      <c r="S116" s="53">
        <v>3623.66</v>
      </c>
      <c r="T116" s="53">
        <v>3624.91</v>
      </c>
      <c r="U116" s="53">
        <v>3625.91</v>
      </c>
      <c r="V116" s="53">
        <v>3631.12</v>
      </c>
      <c r="W116" s="53">
        <v>3634.37</v>
      </c>
      <c r="X116" s="53">
        <v>3637.28</v>
      </c>
      <c r="Y116" s="53">
        <v>3641.51</v>
      </c>
    </row>
    <row r="117" spans="1:25" s="33" customFormat="1" ht="12" customHeight="1">
      <c r="A117" s="52">
        <v>14</v>
      </c>
      <c r="B117" s="53">
        <v>3636.34</v>
      </c>
      <c r="C117" s="53">
        <v>3632.08</v>
      </c>
      <c r="D117" s="53">
        <v>3633.25</v>
      </c>
      <c r="E117" s="53">
        <v>3634.95</v>
      </c>
      <c r="F117" s="53">
        <v>3644.43</v>
      </c>
      <c r="G117" s="53">
        <v>3639.79</v>
      </c>
      <c r="H117" s="53">
        <v>3650.2</v>
      </c>
      <c r="I117" s="53">
        <v>3658.18</v>
      </c>
      <c r="J117" s="53">
        <v>3660.94</v>
      </c>
      <c r="K117" s="53">
        <v>3659.45</v>
      </c>
      <c r="L117" s="53">
        <v>3660.45</v>
      </c>
      <c r="M117" s="53">
        <v>3662.74</v>
      </c>
      <c r="N117" s="53">
        <v>3666.01</v>
      </c>
      <c r="O117" s="53">
        <v>3666.81</v>
      </c>
      <c r="P117" s="53">
        <v>3666.42</v>
      </c>
      <c r="Q117" s="53">
        <v>3660.99</v>
      </c>
      <c r="R117" s="53">
        <v>3656.71</v>
      </c>
      <c r="S117" s="53">
        <v>3655.21</v>
      </c>
      <c r="T117" s="53">
        <v>3652.81</v>
      </c>
      <c r="U117" s="53">
        <v>3659.94</v>
      </c>
      <c r="V117" s="53">
        <v>3658.32</v>
      </c>
      <c r="W117" s="53">
        <v>3646.72</v>
      </c>
      <c r="X117" s="53">
        <v>3631.26</v>
      </c>
      <c r="Y117" s="53">
        <v>3634.33</v>
      </c>
    </row>
    <row r="118" spans="1:25" s="33" customFormat="1" ht="12" customHeight="1">
      <c r="A118" s="52">
        <v>15</v>
      </c>
      <c r="B118" s="53">
        <v>3633.41</v>
      </c>
      <c r="C118" s="53">
        <v>3634.36</v>
      </c>
      <c r="D118" s="53">
        <v>3632.15</v>
      </c>
      <c r="E118" s="53">
        <v>3632.78</v>
      </c>
      <c r="F118" s="53">
        <v>3627.56</v>
      </c>
      <c r="G118" s="53">
        <v>3642.01</v>
      </c>
      <c r="H118" s="53">
        <v>3653.72</v>
      </c>
      <c r="I118" s="53">
        <v>3664.79</v>
      </c>
      <c r="J118" s="53">
        <v>3660.03</v>
      </c>
      <c r="K118" s="53">
        <v>3664.45</v>
      </c>
      <c r="L118" s="53">
        <v>3662.84</v>
      </c>
      <c r="M118" s="53">
        <v>3665.82</v>
      </c>
      <c r="N118" s="53">
        <v>3668.83</v>
      </c>
      <c r="O118" s="53">
        <v>3669.61</v>
      </c>
      <c r="P118" s="53">
        <v>3666.44</v>
      </c>
      <c r="Q118" s="53">
        <v>3662.28</v>
      </c>
      <c r="R118" s="53">
        <v>3656.83</v>
      </c>
      <c r="S118" s="53">
        <v>3654.25</v>
      </c>
      <c r="T118" s="53">
        <v>3653.92</v>
      </c>
      <c r="U118" s="53">
        <v>3657.55</v>
      </c>
      <c r="V118" s="53">
        <v>3664.08</v>
      </c>
      <c r="W118" s="53">
        <v>3654.18</v>
      </c>
      <c r="X118" s="53">
        <v>3639.22</v>
      </c>
      <c r="Y118" s="53">
        <v>3641.14</v>
      </c>
    </row>
    <row r="119" spans="1:25" s="33" customFormat="1" ht="12" customHeight="1">
      <c r="A119" s="52">
        <v>16</v>
      </c>
      <c r="B119" s="53">
        <v>3635.36</v>
      </c>
      <c r="C119" s="53">
        <v>3634.97</v>
      </c>
      <c r="D119" s="53">
        <v>3628.91</v>
      </c>
      <c r="E119" s="53">
        <v>3628.89</v>
      </c>
      <c r="F119" s="53">
        <v>3629.57</v>
      </c>
      <c r="G119" s="53">
        <v>3638.66</v>
      </c>
      <c r="H119" s="53">
        <v>3650.7</v>
      </c>
      <c r="I119" s="53">
        <v>3656.3</v>
      </c>
      <c r="J119" s="53">
        <v>3661.04</v>
      </c>
      <c r="K119" s="53">
        <v>3663.79</v>
      </c>
      <c r="L119" s="53">
        <v>3663.31</v>
      </c>
      <c r="M119" s="53">
        <v>3669.52</v>
      </c>
      <c r="N119" s="53">
        <v>3669.92</v>
      </c>
      <c r="O119" s="53">
        <v>3671.02</v>
      </c>
      <c r="P119" s="53">
        <v>3669.8</v>
      </c>
      <c r="Q119" s="53">
        <v>3662.85</v>
      </c>
      <c r="R119" s="53">
        <v>3662.82</v>
      </c>
      <c r="S119" s="53">
        <v>3658.88</v>
      </c>
      <c r="T119" s="53">
        <v>3658.18</v>
      </c>
      <c r="U119" s="53">
        <v>3662.58</v>
      </c>
      <c r="V119" s="53">
        <v>3660.93</v>
      </c>
      <c r="W119" s="53">
        <v>3649.48</v>
      </c>
      <c r="X119" s="53">
        <v>3630.18</v>
      </c>
      <c r="Y119" s="53">
        <v>3632.59</v>
      </c>
    </row>
    <row r="120" spans="1:25" s="33" customFormat="1" ht="12" customHeight="1">
      <c r="A120" s="52">
        <v>17</v>
      </c>
      <c r="B120" s="53">
        <v>3630.88</v>
      </c>
      <c r="C120" s="53">
        <v>3631.86</v>
      </c>
      <c r="D120" s="53">
        <v>3625.87</v>
      </c>
      <c r="E120" s="53">
        <v>3623.16</v>
      </c>
      <c r="F120" s="53">
        <v>3621.95</v>
      </c>
      <c r="G120" s="53">
        <v>3624.17</v>
      </c>
      <c r="H120" s="53">
        <v>3630.98</v>
      </c>
      <c r="I120" s="53">
        <v>3632.77</v>
      </c>
      <c r="J120" s="53">
        <v>3649.53</v>
      </c>
      <c r="K120" s="53">
        <v>3657.04</v>
      </c>
      <c r="L120" s="53">
        <v>3662.4</v>
      </c>
      <c r="M120" s="53">
        <v>3662.49</v>
      </c>
      <c r="N120" s="53">
        <v>3665.09</v>
      </c>
      <c r="O120" s="53">
        <v>3662.82</v>
      </c>
      <c r="P120" s="53">
        <v>3660.34</v>
      </c>
      <c r="Q120" s="53">
        <v>3654.19</v>
      </c>
      <c r="R120" s="53">
        <v>3652.44</v>
      </c>
      <c r="S120" s="53">
        <v>3654.99</v>
      </c>
      <c r="T120" s="53">
        <v>3656.98</v>
      </c>
      <c r="U120" s="53">
        <v>3661.96</v>
      </c>
      <c r="V120" s="53">
        <v>3660.64</v>
      </c>
      <c r="W120" s="53">
        <v>3650.81</v>
      </c>
      <c r="X120" s="53">
        <v>3634.89</v>
      </c>
      <c r="Y120" s="53">
        <v>3622.47</v>
      </c>
    </row>
    <row r="121" spans="1:25" s="33" customFormat="1" ht="12" customHeight="1">
      <c r="A121" s="52">
        <v>18</v>
      </c>
      <c r="B121" s="53">
        <v>3628.87</v>
      </c>
      <c r="C121" s="53">
        <v>3624.62</v>
      </c>
      <c r="D121" s="53">
        <v>3627.77</v>
      </c>
      <c r="E121" s="53">
        <v>3627.61</v>
      </c>
      <c r="F121" s="53">
        <v>3626.77</v>
      </c>
      <c r="G121" s="53">
        <v>3626.13</v>
      </c>
      <c r="H121" s="53">
        <v>3623.08</v>
      </c>
      <c r="I121" s="53">
        <v>3624.84</v>
      </c>
      <c r="J121" s="53">
        <v>3621.11</v>
      </c>
      <c r="K121" s="53">
        <v>3626.88</v>
      </c>
      <c r="L121" s="53">
        <v>3624.29</v>
      </c>
      <c r="M121" s="53">
        <v>3624.18</v>
      </c>
      <c r="N121" s="53">
        <v>3625.22</v>
      </c>
      <c r="O121" s="53">
        <v>3625.65</v>
      </c>
      <c r="P121" s="53">
        <v>3621.46</v>
      </c>
      <c r="Q121" s="53">
        <v>3621.05</v>
      </c>
      <c r="R121" s="53">
        <v>3621.38</v>
      </c>
      <c r="S121" s="53">
        <v>3621.1</v>
      </c>
      <c r="T121" s="53">
        <v>3621.21</v>
      </c>
      <c r="U121" s="53">
        <v>3621.2</v>
      </c>
      <c r="V121" s="53">
        <v>3621.33</v>
      </c>
      <c r="W121" s="53">
        <v>3622.08</v>
      </c>
      <c r="X121" s="53">
        <v>3623.18</v>
      </c>
      <c r="Y121" s="53">
        <v>3627.32</v>
      </c>
    </row>
    <row r="122" spans="1:25" s="33" customFormat="1" ht="12" customHeight="1">
      <c r="A122" s="52">
        <v>19</v>
      </c>
      <c r="B122" s="53">
        <v>3628.99</v>
      </c>
      <c r="C122" s="53">
        <v>3625.6</v>
      </c>
      <c r="D122" s="53">
        <v>3626.9</v>
      </c>
      <c r="E122" s="53">
        <v>3627.35</v>
      </c>
      <c r="F122" s="53">
        <v>3627.36</v>
      </c>
      <c r="G122" s="53">
        <v>3629.4</v>
      </c>
      <c r="H122" s="53">
        <v>3629.64</v>
      </c>
      <c r="I122" s="53">
        <v>3632.98</v>
      </c>
      <c r="J122" s="53">
        <v>3627.46</v>
      </c>
      <c r="K122" s="53">
        <v>3627.7</v>
      </c>
      <c r="L122" s="53">
        <v>3627.66</v>
      </c>
      <c r="M122" s="53">
        <v>3627.47</v>
      </c>
      <c r="N122" s="53">
        <v>3628.71</v>
      </c>
      <c r="O122" s="53">
        <v>3627.5</v>
      </c>
      <c r="P122" s="53">
        <v>3624</v>
      </c>
      <c r="Q122" s="53">
        <v>3620.48</v>
      </c>
      <c r="R122" s="53">
        <v>3615.61</v>
      </c>
      <c r="S122" s="53">
        <v>3615.39</v>
      </c>
      <c r="T122" s="53">
        <v>3619.12</v>
      </c>
      <c r="U122" s="53">
        <v>3618.44</v>
      </c>
      <c r="V122" s="53">
        <v>3620.52</v>
      </c>
      <c r="W122" s="53">
        <v>3622.73</v>
      </c>
      <c r="X122" s="53">
        <v>3627.31</v>
      </c>
      <c r="Y122" s="53">
        <v>3625.09</v>
      </c>
    </row>
    <row r="123" spans="1:25" s="33" customFormat="1" ht="12" customHeight="1">
      <c r="A123" s="52">
        <v>20</v>
      </c>
      <c r="B123" s="53">
        <v>3611.05</v>
      </c>
      <c r="C123" s="53">
        <v>3611.31</v>
      </c>
      <c r="D123" s="53">
        <v>3605.78</v>
      </c>
      <c r="E123" s="53">
        <v>3605.86</v>
      </c>
      <c r="F123" s="53">
        <v>3605.9</v>
      </c>
      <c r="G123" s="53">
        <v>3609.61</v>
      </c>
      <c r="H123" s="53">
        <v>3621.36</v>
      </c>
      <c r="I123" s="53">
        <v>3623.24</v>
      </c>
      <c r="J123" s="53">
        <v>3616.16</v>
      </c>
      <c r="K123" s="53">
        <v>3624.85</v>
      </c>
      <c r="L123" s="53">
        <v>3625.01</v>
      </c>
      <c r="M123" s="53">
        <v>3623.58</v>
      </c>
      <c r="N123" s="53">
        <v>3623.7</v>
      </c>
      <c r="O123" s="53">
        <v>3621.59</v>
      </c>
      <c r="P123" s="53">
        <v>3618.78</v>
      </c>
      <c r="Q123" s="53">
        <v>3616.32</v>
      </c>
      <c r="R123" s="53">
        <v>3617.45</v>
      </c>
      <c r="S123" s="53">
        <v>3620.95</v>
      </c>
      <c r="T123" s="53">
        <v>3621.19</v>
      </c>
      <c r="U123" s="53">
        <v>3623.39</v>
      </c>
      <c r="V123" s="53">
        <v>3624.2</v>
      </c>
      <c r="W123" s="53">
        <v>3624.05</v>
      </c>
      <c r="X123" s="53">
        <v>3626.8</v>
      </c>
      <c r="Y123" s="53">
        <v>3630.5</v>
      </c>
    </row>
    <row r="124" spans="1:25" s="33" customFormat="1" ht="12" customHeight="1">
      <c r="A124" s="52">
        <v>21</v>
      </c>
      <c r="B124" s="53">
        <v>3608.38</v>
      </c>
      <c r="C124" s="53">
        <v>3606.43</v>
      </c>
      <c r="D124" s="53">
        <v>3608.54</v>
      </c>
      <c r="E124" s="53">
        <v>3609.36</v>
      </c>
      <c r="F124" s="53">
        <v>3611.91</v>
      </c>
      <c r="G124" s="53">
        <v>3621.26</v>
      </c>
      <c r="H124" s="53">
        <v>3616.31</v>
      </c>
      <c r="I124" s="53">
        <v>3615.22</v>
      </c>
      <c r="J124" s="53">
        <v>3614.5</v>
      </c>
      <c r="K124" s="53">
        <v>3615.69</v>
      </c>
      <c r="L124" s="53">
        <v>3615.59</v>
      </c>
      <c r="M124" s="53">
        <v>3618.83</v>
      </c>
      <c r="N124" s="53">
        <v>3621.4</v>
      </c>
      <c r="O124" s="53">
        <v>3620.75</v>
      </c>
      <c r="P124" s="53">
        <v>3618.25</v>
      </c>
      <c r="Q124" s="53">
        <v>3619.39</v>
      </c>
      <c r="R124" s="53">
        <v>3620.02</v>
      </c>
      <c r="S124" s="53">
        <v>3618.41</v>
      </c>
      <c r="T124" s="53">
        <v>3616.2</v>
      </c>
      <c r="U124" s="53">
        <v>3617.87</v>
      </c>
      <c r="V124" s="53">
        <v>3617.11</v>
      </c>
      <c r="W124" s="53">
        <v>3616.88</v>
      </c>
      <c r="X124" s="53">
        <v>3618.11</v>
      </c>
      <c r="Y124" s="53">
        <v>3611.36</v>
      </c>
    </row>
    <row r="125" spans="1:25" s="33" customFormat="1" ht="12" customHeight="1">
      <c r="A125" s="52">
        <v>22</v>
      </c>
      <c r="B125" s="53">
        <v>3606.98</v>
      </c>
      <c r="C125" s="53">
        <v>3606.78</v>
      </c>
      <c r="D125" s="53">
        <v>3602.38</v>
      </c>
      <c r="E125" s="53">
        <v>3602.93</v>
      </c>
      <c r="F125" s="53">
        <v>3599.91</v>
      </c>
      <c r="G125" s="53">
        <v>3611.75</v>
      </c>
      <c r="H125" s="53">
        <v>3612.62</v>
      </c>
      <c r="I125" s="53">
        <v>3615.45</v>
      </c>
      <c r="J125" s="53">
        <v>3608.83</v>
      </c>
      <c r="K125" s="53">
        <v>3611.9</v>
      </c>
      <c r="L125" s="53">
        <v>3611.03</v>
      </c>
      <c r="M125" s="53">
        <v>3614.97</v>
      </c>
      <c r="N125" s="53">
        <v>3613.29</v>
      </c>
      <c r="O125" s="53">
        <v>3613.48</v>
      </c>
      <c r="P125" s="53">
        <v>3614.77</v>
      </c>
      <c r="Q125" s="53">
        <v>3615.72</v>
      </c>
      <c r="R125" s="53">
        <v>3611.71</v>
      </c>
      <c r="S125" s="53">
        <v>3614.17</v>
      </c>
      <c r="T125" s="53">
        <v>3613.47</v>
      </c>
      <c r="U125" s="53">
        <v>3614.95</v>
      </c>
      <c r="V125" s="53">
        <v>3618.45</v>
      </c>
      <c r="W125" s="53">
        <v>3620.68</v>
      </c>
      <c r="X125" s="53">
        <v>3622.96</v>
      </c>
      <c r="Y125" s="53">
        <v>3624.29</v>
      </c>
    </row>
    <row r="126" spans="1:25" s="33" customFormat="1" ht="12" customHeight="1">
      <c r="A126" s="52">
        <v>23</v>
      </c>
      <c r="B126" s="53">
        <v>3608.72</v>
      </c>
      <c r="C126" s="53">
        <v>3603.18</v>
      </c>
      <c r="D126" s="53">
        <v>3597.18</v>
      </c>
      <c r="E126" s="53">
        <v>3597.11</v>
      </c>
      <c r="F126" s="53">
        <v>3592.64</v>
      </c>
      <c r="G126" s="53">
        <v>3602.35</v>
      </c>
      <c r="H126" s="53">
        <v>3608.18</v>
      </c>
      <c r="I126" s="53">
        <v>3608.82</v>
      </c>
      <c r="J126" s="53">
        <v>3609.73</v>
      </c>
      <c r="K126" s="53">
        <v>3614.09</v>
      </c>
      <c r="L126" s="53">
        <v>3614.83</v>
      </c>
      <c r="M126" s="53">
        <v>3614.62</v>
      </c>
      <c r="N126" s="53">
        <v>3611.44</v>
      </c>
      <c r="O126" s="53">
        <v>3611.65</v>
      </c>
      <c r="P126" s="53">
        <v>3614.2</v>
      </c>
      <c r="Q126" s="53">
        <v>3611.43</v>
      </c>
      <c r="R126" s="53">
        <v>3613</v>
      </c>
      <c r="S126" s="53">
        <v>3615.62</v>
      </c>
      <c r="T126" s="53">
        <v>3615.8</v>
      </c>
      <c r="U126" s="53">
        <v>3613.02</v>
      </c>
      <c r="V126" s="53">
        <v>3615.23</v>
      </c>
      <c r="W126" s="53">
        <v>3613.63</v>
      </c>
      <c r="X126" s="53">
        <v>3610</v>
      </c>
      <c r="Y126" s="53">
        <v>3614.46</v>
      </c>
    </row>
    <row r="127" spans="1:25" s="33" customFormat="1" ht="12" customHeight="1">
      <c r="A127" s="52">
        <v>24</v>
      </c>
      <c r="B127" s="53">
        <v>3608.65</v>
      </c>
      <c r="C127" s="53">
        <v>3602.87</v>
      </c>
      <c r="D127" s="53">
        <v>3601.89</v>
      </c>
      <c r="E127" s="53">
        <v>3601.84</v>
      </c>
      <c r="F127" s="53">
        <v>3601.8</v>
      </c>
      <c r="G127" s="53">
        <v>3597.68</v>
      </c>
      <c r="H127" s="53">
        <v>3598.54</v>
      </c>
      <c r="I127" s="53">
        <v>3599.3</v>
      </c>
      <c r="J127" s="53">
        <v>3599.8</v>
      </c>
      <c r="K127" s="53">
        <v>3608.17</v>
      </c>
      <c r="L127" s="53">
        <v>3607.94</v>
      </c>
      <c r="M127" s="53">
        <v>3609.27</v>
      </c>
      <c r="N127" s="53">
        <v>3607.2</v>
      </c>
      <c r="O127" s="53">
        <v>3607.22</v>
      </c>
      <c r="P127" s="53">
        <v>3604.36</v>
      </c>
      <c r="Q127" s="53">
        <v>3605.65</v>
      </c>
      <c r="R127" s="53">
        <v>3606.78</v>
      </c>
      <c r="S127" s="53">
        <v>3610.43</v>
      </c>
      <c r="T127" s="53">
        <v>3611.53</v>
      </c>
      <c r="U127" s="53">
        <v>3609.74</v>
      </c>
      <c r="V127" s="53">
        <v>3609.46</v>
      </c>
      <c r="W127" s="53">
        <v>3612.07</v>
      </c>
      <c r="X127" s="53">
        <v>3611.83</v>
      </c>
      <c r="Y127" s="53">
        <v>3608.48</v>
      </c>
    </row>
    <row r="128" spans="1:25" s="33" customFormat="1" ht="12" customHeight="1">
      <c r="A128" s="52">
        <v>25</v>
      </c>
      <c r="B128" s="53">
        <v>3606.14</v>
      </c>
      <c r="C128" s="53">
        <v>3599.58</v>
      </c>
      <c r="D128" s="53">
        <v>3599.3</v>
      </c>
      <c r="E128" s="53">
        <v>3600.34</v>
      </c>
      <c r="F128" s="53">
        <v>3599.14</v>
      </c>
      <c r="G128" s="53">
        <v>3596.97</v>
      </c>
      <c r="H128" s="53">
        <v>3597.38</v>
      </c>
      <c r="I128" s="53">
        <v>3595.62</v>
      </c>
      <c r="J128" s="53">
        <v>3599.57</v>
      </c>
      <c r="K128" s="53">
        <v>3602.11</v>
      </c>
      <c r="L128" s="53">
        <v>3601.75</v>
      </c>
      <c r="M128" s="53">
        <v>3604.16</v>
      </c>
      <c r="N128" s="53">
        <v>3608.11</v>
      </c>
      <c r="O128" s="53">
        <v>3604.87</v>
      </c>
      <c r="P128" s="53">
        <v>3604.19</v>
      </c>
      <c r="Q128" s="53">
        <v>3601.63</v>
      </c>
      <c r="R128" s="53">
        <v>3611.8</v>
      </c>
      <c r="S128" s="53">
        <v>3611.76</v>
      </c>
      <c r="T128" s="53">
        <v>3612.36</v>
      </c>
      <c r="U128" s="53">
        <v>3608.18</v>
      </c>
      <c r="V128" s="53">
        <v>3608.79</v>
      </c>
      <c r="W128" s="53">
        <v>3609.73</v>
      </c>
      <c r="X128" s="53">
        <v>3605.22</v>
      </c>
      <c r="Y128" s="53">
        <v>3601.8</v>
      </c>
    </row>
    <row r="129" spans="1:25" s="33" customFormat="1" ht="12" customHeight="1">
      <c r="A129" s="52">
        <v>26</v>
      </c>
      <c r="B129" s="53">
        <v>3603.12</v>
      </c>
      <c r="C129" s="53">
        <v>3600.37</v>
      </c>
      <c r="D129" s="53">
        <v>3599.91</v>
      </c>
      <c r="E129" s="53">
        <v>3599.88</v>
      </c>
      <c r="F129" s="53">
        <v>3598.91</v>
      </c>
      <c r="G129" s="53">
        <v>3603.53</v>
      </c>
      <c r="H129" s="53">
        <v>3606.7</v>
      </c>
      <c r="I129" s="53">
        <v>3611.71</v>
      </c>
      <c r="J129" s="53">
        <v>3615.37</v>
      </c>
      <c r="K129" s="53">
        <v>3617.48</v>
      </c>
      <c r="L129" s="53">
        <v>3617.33</v>
      </c>
      <c r="M129" s="53">
        <v>3614.92</v>
      </c>
      <c r="N129" s="53">
        <v>3615.04</v>
      </c>
      <c r="O129" s="53">
        <v>3614.98</v>
      </c>
      <c r="P129" s="53">
        <v>3613.31</v>
      </c>
      <c r="Q129" s="53">
        <v>3613.7</v>
      </c>
      <c r="R129" s="53">
        <v>3615.87</v>
      </c>
      <c r="S129" s="53">
        <v>3615.81</v>
      </c>
      <c r="T129" s="53">
        <v>3616.18</v>
      </c>
      <c r="U129" s="53">
        <v>3615.52</v>
      </c>
      <c r="V129" s="53">
        <v>3612.81</v>
      </c>
      <c r="W129" s="53">
        <v>3611.33</v>
      </c>
      <c r="X129" s="53">
        <v>3607.7</v>
      </c>
      <c r="Y129" s="53">
        <v>3606.55</v>
      </c>
    </row>
    <row r="130" spans="1:25" s="33" customFormat="1" ht="12" customHeight="1">
      <c r="A130" s="52">
        <v>27</v>
      </c>
      <c r="B130" s="53">
        <v>3607.92</v>
      </c>
      <c r="C130" s="53">
        <v>3605.33</v>
      </c>
      <c r="D130" s="53">
        <v>3598.3</v>
      </c>
      <c r="E130" s="53">
        <v>3596.77</v>
      </c>
      <c r="F130" s="53">
        <v>3603.4</v>
      </c>
      <c r="G130" s="53">
        <v>3607.11</v>
      </c>
      <c r="H130" s="53">
        <v>3611.46</v>
      </c>
      <c r="I130" s="53">
        <v>3610.36</v>
      </c>
      <c r="J130" s="53">
        <v>3613.35</v>
      </c>
      <c r="K130" s="53">
        <v>3614.05</v>
      </c>
      <c r="L130" s="53">
        <v>3614.01</v>
      </c>
      <c r="M130" s="53">
        <v>3615.75</v>
      </c>
      <c r="N130" s="53">
        <v>3615.7</v>
      </c>
      <c r="O130" s="53">
        <v>3614.98</v>
      </c>
      <c r="P130" s="53">
        <v>3613.11</v>
      </c>
      <c r="Q130" s="53">
        <v>3610.98</v>
      </c>
      <c r="R130" s="53">
        <v>3613.2</v>
      </c>
      <c r="S130" s="53">
        <v>3613.41</v>
      </c>
      <c r="T130" s="53">
        <v>3613.52</v>
      </c>
      <c r="U130" s="53">
        <v>3611.32</v>
      </c>
      <c r="V130" s="53">
        <v>3613.6</v>
      </c>
      <c r="W130" s="53">
        <v>3608.71</v>
      </c>
      <c r="X130" s="53">
        <v>3608.53</v>
      </c>
      <c r="Y130" s="53">
        <v>3607.81</v>
      </c>
    </row>
    <row r="131" spans="1:25" s="33" customFormat="1" ht="12" customHeight="1">
      <c r="A131" s="52">
        <v>28</v>
      </c>
      <c r="B131" s="53">
        <v>3596.71</v>
      </c>
      <c r="C131" s="53">
        <v>3595.23</v>
      </c>
      <c r="D131" s="53">
        <v>3592.73</v>
      </c>
      <c r="E131" s="53">
        <v>3592.78</v>
      </c>
      <c r="F131" s="53">
        <v>3591.71</v>
      </c>
      <c r="G131" s="53">
        <v>3593.01</v>
      </c>
      <c r="H131" s="53">
        <v>3605.42</v>
      </c>
      <c r="I131" s="53">
        <v>3600.57</v>
      </c>
      <c r="J131" s="53">
        <v>3606.37</v>
      </c>
      <c r="K131" s="53">
        <v>3608.66</v>
      </c>
      <c r="L131" s="53">
        <v>3608.24</v>
      </c>
      <c r="M131" s="53">
        <v>3605.78</v>
      </c>
      <c r="N131" s="53">
        <v>3606.89</v>
      </c>
      <c r="O131" s="53">
        <v>3606.13</v>
      </c>
      <c r="P131" s="53">
        <v>3605.21</v>
      </c>
      <c r="Q131" s="53">
        <v>3606.48</v>
      </c>
      <c r="R131" s="53">
        <v>3606.05</v>
      </c>
      <c r="S131" s="53">
        <v>3606.6</v>
      </c>
      <c r="T131" s="53">
        <v>3607.11</v>
      </c>
      <c r="U131" s="53">
        <v>3606.02</v>
      </c>
      <c r="V131" s="53">
        <v>3605.47</v>
      </c>
      <c r="W131" s="53">
        <v>3604.23</v>
      </c>
      <c r="X131" s="53">
        <v>3600.36</v>
      </c>
      <c r="Y131" s="53">
        <v>3599.59</v>
      </c>
    </row>
    <row r="132" spans="1:25" s="33" customFormat="1" ht="12" customHeight="1">
      <c r="A132" s="52">
        <v>29</v>
      </c>
      <c r="B132" s="53">
        <v>3597.77</v>
      </c>
      <c r="C132" s="53">
        <v>3597.52</v>
      </c>
      <c r="D132" s="53">
        <v>3594.84</v>
      </c>
      <c r="E132" s="53">
        <v>3595.07</v>
      </c>
      <c r="F132" s="53">
        <v>3594.01</v>
      </c>
      <c r="G132" s="53">
        <v>3598.09</v>
      </c>
      <c r="H132" s="53">
        <v>3603.69</v>
      </c>
      <c r="I132" s="53">
        <v>3605.04</v>
      </c>
      <c r="J132" s="53">
        <v>3609.13</v>
      </c>
      <c r="K132" s="53">
        <v>3609.83</v>
      </c>
      <c r="L132" s="53">
        <v>3611.29</v>
      </c>
      <c r="M132" s="53">
        <v>3608.48</v>
      </c>
      <c r="N132" s="53">
        <v>3607.78</v>
      </c>
      <c r="O132" s="53">
        <v>3607.34</v>
      </c>
      <c r="P132" s="53">
        <v>3607.3</v>
      </c>
      <c r="Q132" s="53">
        <v>3609.19</v>
      </c>
      <c r="R132" s="53">
        <v>3607.82</v>
      </c>
      <c r="S132" s="53">
        <v>3608.04</v>
      </c>
      <c r="T132" s="53">
        <v>3608.18</v>
      </c>
      <c r="U132" s="53">
        <v>3606.53</v>
      </c>
      <c r="V132" s="53">
        <v>3608.34</v>
      </c>
      <c r="W132" s="53">
        <v>3606.65</v>
      </c>
      <c r="X132" s="53">
        <v>3603.69</v>
      </c>
      <c r="Y132" s="53">
        <v>3602.68</v>
      </c>
    </row>
    <row r="133" spans="1:25" s="33" customFormat="1" ht="12" customHeight="1">
      <c r="A133" s="52">
        <v>30</v>
      </c>
      <c r="B133" s="53">
        <v>3597.57</v>
      </c>
      <c r="C133" s="53">
        <v>3596.51</v>
      </c>
      <c r="D133" s="53">
        <v>3596.46</v>
      </c>
      <c r="E133" s="53">
        <v>3596.28</v>
      </c>
      <c r="F133" s="53">
        <v>3597.29</v>
      </c>
      <c r="G133" s="53">
        <v>3600.32</v>
      </c>
      <c r="H133" s="53">
        <v>3607.23</v>
      </c>
      <c r="I133" s="53">
        <v>3606.41</v>
      </c>
      <c r="J133" s="53">
        <v>3607.26</v>
      </c>
      <c r="K133" s="53">
        <v>3610.66</v>
      </c>
      <c r="L133" s="53">
        <v>3610.44</v>
      </c>
      <c r="M133" s="53">
        <v>3609.81</v>
      </c>
      <c r="N133" s="53">
        <v>3607.38</v>
      </c>
      <c r="O133" s="53">
        <v>3609.94</v>
      </c>
      <c r="P133" s="53">
        <v>3605.24</v>
      </c>
      <c r="Q133" s="53">
        <v>3606.94</v>
      </c>
      <c r="R133" s="53">
        <v>3605.94</v>
      </c>
      <c r="S133" s="53">
        <v>3606.34</v>
      </c>
      <c r="T133" s="53">
        <v>3604.88</v>
      </c>
      <c r="U133" s="53">
        <v>3606.21</v>
      </c>
      <c r="V133" s="53">
        <v>3610.03</v>
      </c>
      <c r="W133" s="53">
        <v>3604.34</v>
      </c>
      <c r="X133" s="53">
        <v>3606.87</v>
      </c>
      <c r="Y133" s="53">
        <v>3605.36</v>
      </c>
    </row>
    <row r="134" spans="1:25" s="33" customFormat="1" ht="12" customHeight="1">
      <c r="A134" s="52">
        <v>31</v>
      </c>
      <c r="B134" s="53">
        <v>3606.48</v>
      </c>
      <c r="C134" s="53">
        <v>3600.49</v>
      </c>
      <c r="D134" s="53">
        <v>3600.84</v>
      </c>
      <c r="E134" s="53">
        <v>3599.56</v>
      </c>
      <c r="F134" s="53">
        <v>3603.39</v>
      </c>
      <c r="G134" s="53">
        <v>3602.31</v>
      </c>
      <c r="H134" s="53">
        <v>3603.46</v>
      </c>
      <c r="I134" s="53">
        <v>3598.38</v>
      </c>
      <c r="J134" s="53">
        <v>3600.52</v>
      </c>
      <c r="K134" s="53">
        <v>3610.08</v>
      </c>
      <c r="L134" s="53">
        <v>3613.63</v>
      </c>
      <c r="M134" s="53">
        <v>3608.62</v>
      </c>
      <c r="N134" s="53">
        <v>3609.84</v>
      </c>
      <c r="O134" s="53">
        <v>3608</v>
      </c>
      <c r="P134" s="53">
        <v>3602.65</v>
      </c>
      <c r="Q134" s="53">
        <v>3606.57</v>
      </c>
      <c r="R134" s="53">
        <v>3614.09</v>
      </c>
      <c r="S134" s="53">
        <v>3613.63</v>
      </c>
      <c r="T134" s="53">
        <v>3613.78</v>
      </c>
      <c r="U134" s="53">
        <v>3613.71</v>
      </c>
      <c r="V134" s="53">
        <v>3613.84</v>
      </c>
      <c r="W134" s="53">
        <v>3612.68</v>
      </c>
      <c r="X134" s="53">
        <v>3609.26</v>
      </c>
      <c r="Y134" s="53">
        <v>3608.26</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042.16</v>
      </c>
      <c r="C138" s="53">
        <v>4037.31</v>
      </c>
      <c r="D138" s="53">
        <v>4035.79</v>
      </c>
      <c r="E138" s="53">
        <v>4037.82</v>
      </c>
      <c r="F138" s="53">
        <v>4040.2</v>
      </c>
      <c r="G138" s="53">
        <v>4057.04</v>
      </c>
      <c r="H138" s="53">
        <v>4087.76</v>
      </c>
      <c r="I138" s="53">
        <v>4091.86</v>
      </c>
      <c r="J138" s="53">
        <v>4098.72</v>
      </c>
      <c r="K138" s="53">
        <v>4107.3900000000003</v>
      </c>
      <c r="L138" s="53">
        <v>4106.8500000000004</v>
      </c>
      <c r="M138" s="53">
        <v>4106.66</v>
      </c>
      <c r="N138" s="53">
        <v>4106.68</v>
      </c>
      <c r="O138" s="53">
        <v>4103.1400000000003</v>
      </c>
      <c r="P138" s="53">
        <v>4101.07</v>
      </c>
      <c r="Q138" s="53">
        <v>4099.8900000000003</v>
      </c>
      <c r="R138" s="53">
        <v>4098.59</v>
      </c>
      <c r="S138" s="53">
        <v>4095.96</v>
      </c>
      <c r="T138" s="53">
        <v>4095.89</v>
      </c>
      <c r="U138" s="53">
        <v>4100.41</v>
      </c>
      <c r="V138" s="53">
        <v>4094.93</v>
      </c>
      <c r="W138" s="53">
        <v>4086.69</v>
      </c>
      <c r="X138" s="53">
        <v>4050.86</v>
      </c>
      <c r="Y138" s="53">
        <v>4034.54</v>
      </c>
    </row>
    <row r="139" spans="1:25" s="33" customFormat="1" ht="12" customHeight="1">
      <c r="A139" s="52">
        <v>2</v>
      </c>
      <c r="B139" s="53">
        <v>4033.95</v>
      </c>
      <c r="C139" s="53">
        <v>4034.18</v>
      </c>
      <c r="D139" s="53">
        <v>4034.19</v>
      </c>
      <c r="E139" s="53">
        <v>4034.25</v>
      </c>
      <c r="F139" s="53">
        <v>4032.51</v>
      </c>
      <c r="G139" s="53">
        <v>4065.16</v>
      </c>
      <c r="H139" s="53">
        <v>4087.15</v>
      </c>
      <c r="I139" s="53">
        <v>4090.06</v>
      </c>
      <c r="J139" s="53">
        <v>4089.82</v>
      </c>
      <c r="K139" s="53">
        <v>4101.5600000000004</v>
      </c>
      <c r="L139" s="53">
        <v>4103.1000000000004</v>
      </c>
      <c r="M139" s="53">
        <v>4104.59</v>
      </c>
      <c r="N139" s="53">
        <v>4102.6099999999997</v>
      </c>
      <c r="O139" s="53">
        <v>4101.72</v>
      </c>
      <c r="P139" s="53">
        <v>4100.62</v>
      </c>
      <c r="Q139" s="53">
        <v>4103.59</v>
      </c>
      <c r="R139" s="53">
        <v>4099.49</v>
      </c>
      <c r="S139" s="53">
        <v>4098.07</v>
      </c>
      <c r="T139" s="53">
        <v>4099.8100000000004</v>
      </c>
      <c r="U139" s="53">
        <v>4099.5600000000004</v>
      </c>
      <c r="V139" s="53">
        <v>4099.71</v>
      </c>
      <c r="W139" s="53">
        <v>4091.3</v>
      </c>
      <c r="X139" s="53">
        <v>4061.93</v>
      </c>
      <c r="Y139" s="53">
        <v>4046.57</v>
      </c>
    </row>
    <row r="140" spans="1:25" s="33" customFormat="1" ht="12" customHeight="1">
      <c r="A140" s="52">
        <v>3</v>
      </c>
      <c r="B140" s="53">
        <v>4011.33</v>
      </c>
      <c r="C140" s="53">
        <v>4016.66</v>
      </c>
      <c r="D140" s="53">
        <v>4016.23</v>
      </c>
      <c r="E140" s="53">
        <v>4014.26</v>
      </c>
      <c r="F140" s="53">
        <v>4023.94</v>
      </c>
      <c r="G140" s="53">
        <v>4055.78</v>
      </c>
      <c r="H140" s="53">
        <v>4080.37</v>
      </c>
      <c r="I140" s="53">
        <v>4089.62</v>
      </c>
      <c r="J140" s="53">
        <v>4090.72</v>
      </c>
      <c r="K140" s="53">
        <v>4090.1</v>
      </c>
      <c r="L140" s="53">
        <v>4090.71</v>
      </c>
      <c r="M140" s="53">
        <v>4096.26</v>
      </c>
      <c r="N140" s="53">
        <v>4096.68</v>
      </c>
      <c r="O140" s="53">
        <v>4092.97</v>
      </c>
      <c r="P140" s="53">
        <v>4091.55</v>
      </c>
      <c r="Q140" s="53">
        <v>4091.85</v>
      </c>
      <c r="R140" s="53">
        <v>4086.15</v>
      </c>
      <c r="S140" s="53">
        <v>4084.38</v>
      </c>
      <c r="T140" s="53">
        <v>4085.03</v>
      </c>
      <c r="U140" s="53">
        <v>4086.19</v>
      </c>
      <c r="V140" s="53">
        <v>4090.52</v>
      </c>
      <c r="W140" s="53">
        <v>4087.88</v>
      </c>
      <c r="X140" s="53">
        <v>4063.47</v>
      </c>
      <c r="Y140" s="53">
        <v>4037.28</v>
      </c>
    </row>
    <row r="141" spans="1:25" s="33" customFormat="1" ht="12" customHeight="1">
      <c r="A141" s="52">
        <v>4</v>
      </c>
      <c r="B141" s="53">
        <v>4035.91</v>
      </c>
      <c r="C141" s="53">
        <v>4035.58</v>
      </c>
      <c r="D141" s="53">
        <v>4034.36</v>
      </c>
      <c r="E141" s="53">
        <v>4036.17</v>
      </c>
      <c r="F141" s="53">
        <v>4043.38</v>
      </c>
      <c r="G141" s="53">
        <v>4057.73</v>
      </c>
      <c r="H141" s="53">
        <v>4079.94</v>
      </c>
      <c r="I141" s="53">
        <v>4075.18</v>
      </c>
      <c r="J141" s="53">
        <v>4076.82</v>
      </c>
      <c r="K141" s="53">
        <v>4084.8</v>
      </c>
      <c r="L141" s="53">
        <v>4085.1</v>
      </c>
      <c r="M141" s="53">
        <v>4088</v>
      </c>
      <c r="N141" s="53">
        <v>4088.59</v>
      </c>
      <c r="O141" s="53">
        <v>4085.49</v>
      </c>
      <c r="P141" s="53">
        <v>4082.12</v>
      </c>
      <c r="Q141" s="53">
        <v>4084.49</v>
      </c>
      <c r="R141" s="53">
        <v>4079.65</v>
      </c>
      <c r="S141" s="53">
        <v>4078.73</v>
      </c>
      <c r="T141" s="53">
        <v>4079.61</v>
      </c>
      <c r="U141" s="53">
        <v>4081.52</v>
      </c>
      <c r="V141" s="53">
        <v>4080.33</v>
      </c>
      <c r="W141" s="53">
        <v>4081.49</v>
      </c>
      <c r="X141" s="53">
        <v>4066.98</v>
      </c>
      <c r="Y141" s="53">
        <v>4051.17</v>
      </c>
    </row>
    <row r="142" spans="1:25" s="33" customFormat="1" ht="12" customHeight="1">
      <c r="A142" s="52">
        <v>5</v>
      </c>
      <c r="B142" s="53">
        <v>4041.96</v>
      </c>
      <c r="C142" s="53">
        <v>4041.38</v>
      </c>
      <c r="D142" s="53">
        <v>4041.54</v>
      </c>
      <c r="E142" s="53">
        <v>4041.57</v>
      </c>
      <c r="F142" s="53">
        <v>4049.74</v>
      </c>
      <c r="G142" s="53">
        <v>4063.66</v>
      </c>
      <c r="H142" s="53">
        <v>4087.24</v>
      </c>
      <c r="I142" s="53">
        <v>4084.21</v>
      </c>
      <c r="J142" s="53">
        <v>4086.44</v>
      </c>
      <c r="K142" s="53">
        <v>4095.93</v>
      </c>
      <c r="L142" s="53">
        <v>4096.6000000000004</v>
      </c>
      <c r="M142" s="53">
        <v>4095.29</v>
      </c>
      <c r="N142" s="53">
        <v>4094.79</v>
      </c>
      <c r="O142" s="53">
        <v>4096.16</v>
      </c>
      <c r="P142" s="53">
        <v>4092.62</v>
      </c>
      <c r="Q142" s="53">
        <v>4089.4</v>
      </c>
      <c r="R142" s="53">
        <v>4087.87</v>
      </c>
      <c r="S142" s="53">
        <v>4085.07</v>
      </c>
      <c r="T142" s="53">
        <v>4087.97</v>
      </c>
      <c r="U142" s="53">
        <v>4089.96</v>
      </c>
      <c r="V142" s="53">
        <v>4091.18</v>
      </c>
      <c r="W142" s="53">
        <v>4093.42</v>
      </c>
      <c r="X142" s="53">
        <v>4068.14</v>
      </c>
      <c r="Y142" s="53">
        <v>4045.73</v>
      </c>
    </row>
    <row r="143" spans="1:25" s="33" customFormat="1" ht="12" customHeight="1">
      <c r="A143" s="52">
        <v>6</v>
      </c>
      <c r="B143" s="53">
        <v>4042.28</v>
      </c>
      <c r="C143" s="53">
        <v>4041.76</v>
      </c>
      <c r="D143" s="53">
        <v>4035.99</v>
      </c>
      <c r="E143" s="53">
        <v>4036.14</v>
      </c>
      <c r="F143" s="53">
        <v>4044.91</v>
      </c>
      <c r="G143" s="53">
        <v>4060.36</v>
      </c>
      <c r="H143" s="53">
        <v>4070.37</v>
      </c>
      <c r="I143" s="53">
        <v>4073.48</v>
      </c>
      <c r="J143" s="53">
        <v>4078.89</v>
      </c>
      <c r="K143" s="53">
        <v>4081.69</v>
      </c>
      <c r="L143" s="53">
        <v>4081.12</v>
      </c>
      <c r="M143" s="53">
        <v>4082.13</v>
      </c>
      <c r="N143" s="53">
        <v>4083.02</v>
      </c>
      <c r="O143" s="53">
        <v>4082.53</v>
      </c>
      <c r="P143" s="53">
        <v>4079.51</v>
      </c>
      <c r="Q143" s="53">
        <v>4078.88</v>
      </c>
      <c r="R143" s="53">
        <v>4075.45</v>
      </c>
      <c r="S143" s="53">
        <v>4073.83</v>
      </c>
      <c r="T143" s="53">
        <v>4076.45</v>
      </c>
      <c r="U143" s="53">
        <v>4078.18</v>
      </c>
      <c r="V143" s="53">
        <v>4075.74</v>
      </c>
      <c r="W143" s="53">
        <v>4081.27</v>
      </c>
      <c r="X143" s="53">
        <v>4064.97</v>
      </c>
      <c r="Y143" s="53">
        <v>4047.76</v>
      </c>
    </row>
    <row r="144" spans="1:25" s="33" customFormat="1" ht="12" customHeight="1">
      <c r="A144" s="52">
        <v>7</v>
      </c>
      <c r="B144" s="53">
        <v>4039.38</v>
      </c>
      <c r="C144" s="53">
        <v>4039.34</v>
      </c>
      <c r="D144" s="53">
        <v>4041.17</v>
      </c>
      <c r="E144" s="53">
        <v>4040.71</v>
      </c>
      <c r="F144" s="53">
        <v>4049.36</v>
      </c>
      <c r="G144" s="53">
        <v>4063.04</v>
      </c>
      <c r="H144" s="53">
        <v>4071.58</v>
      </c>
      <c r="I144" s="53">
        <v>4074.55</v>
      </c>
      <c r="J144" s="53">
        <v>4075.93</v>
      </c>
      <c r="K144" s="53">
        <v>4080.4</v>
      </c>
      <c r="L144" s="53">
        <v>4081.15</v>
      </c>
      <c r="M144" s="53">
        <v>4080.26</v>
      </c>
      <c r="N144" s="53">
        <v>4080.87</v>
      </c>
      <c r="O144" s="53">
        <v>4080.59</v>
      </c>
      <c r="P144" s="53">
        <v>4076.15</v>
      </c>
      <c r="Q144" s="53">
        <v>4075.68</v>
      </c>
      <c r="R144" s="53">
        <v>4072.01</v>
      </c>
      <c r="S144" s="53">
        <v>4071.32</v>
      </c>
      <c r="T144" s="53">
        <v>4084.47</v>
      </c>
      <c r="U144" s="53">
        <v>4088.99</v>
      </c>
      <c r="V144" s="53">
        <v>4087.03</v>
      </c>
      <c r="W144" s="53">
        <v>4087.55</v>
      </c>
      <c r="X144" s="53">
        <v>4070.4</v>
      </c>
      <c r="Y144" s="53">
        <v>4050.32</v>
      </c>
    </row>
    <row r="145" spans="1:25" s="33" customFormat="1" ht="12" customHeight="1">
      <c r="A145" s="52">
        <v>8</v>
      </c>
      <c r="B145" s="53">
        <v>4038.6</v>
      </c>
      <c r="C145" s="53">
        <v>4038.71</v>
      </c>
      <c r="D145" s="53">
        <v>4039.96</v>
      </c>
      <c r="E145" s="53">
        <v>4038.35</v>
      </c>
      <c r="F145" s="53">
        <v>4046.2</v>
      </c>
      <c r="G145" s="53">
        <v>4061.4</v>
      </c>
      <c r="H145" s="53">
        <v>4077.33</v>
      </c>
      <c r="I145" s="53">
        <v>4081.97</v>
      </c>
      <c r="J145" s="53">
        <v>4084.49</v>
      </c>
      <c r="K145" s="53">
        <v>4091.57</v>
      </c>
      <c r="L145" s="53">
        <v>4092.08</v>
      </c>
      <c r="M145" s="53">
        <v>4091.51</v>
      </c>
      <c r="N145" s="53">
        <v>4091.28</v>
      </c>
      <c r="O145" s="53">
        <v>4092.35</v>
      </c>
      <c r="P145" s="53">
        <v>4089.53</v>
      </c>
      <c r="Q145" s="53">
        <v>4087.92</v>
      </c>
      <c r="R145" s="53">
        <v>4082.68</v>
      </c>
      <c r="S145" s="53">
        <v>4080.13</v>
      </c>
      <c r="T145" s="53">
        <v>4082.94</v>
      </c>
      <c r="U145" s="53">
        <v>4086.27</v>
      </c>
      <c r="V145" s="53">
        <v>4084.29</v>
      </c>
      <c r="W145" s="53">
        <v>4088.5</v>
      </c>
      <c r="X145" s="53">
        <v>4064.59</v>
      </c>
      <c r="Y145" s="53">
        <v>4042.87</v>
      </c>
    </row>
    <row r="146" spans="1:25" s="33" customFormat="1" ht="12" customHeight="1">
      <c r="A146" s="52">
        <v>9</v>
      </c>
      <c r="B146" s="53">
        <v>4039</v>
      </c>
      <c r="C146" s="53">
        <v>4035.96</v>
      </c>
      <c r="D146" s="53">
        <v>4037.77</v>
      </c>
      <c r="E146" s="53">
        <v>4037.8</v>
      </c>
      <c r="F146" s="53">
        <v>4042.5</v>
      </c>
      <c r="G146" s="53">
        <v>4061.63</v>
      </c>
      <c r="H146" s="53">
        <v>4075.49</v>
      </c>
      <c r="I146" s="53">
        <v>4077.25</v>
      </c>
      <c r="J146" s="53">
        <v>4082.67</v>
      </c>
      <c r="K146" s="53">
        <v>4088.9</v>
      </c>
      <c r="L146" s="53">
        <v>4091.45</v>
      </c>
      <c r="M146" s="53">
        <v>4091.32</v>
      </c>
      <c r="N146" s="53">
        <v>4092.14</v>
      </c>
      <c r="O146" s="53">
        <v>4089.25</v>
      </c>
      <c r="P146" s="53">
        <v>4090.62</v>
      </c>
      <c r="Q146" s="53">
        <v>4088.85</v>
      </c>
      <c r="R146" s="53">
        <v>4082.94</v>
      </c>
      <c r="S146" s="53">
        <v>4081.56</v>
      </c>
      <c r="T146" s="53">
        <v>4063.4</v>
      </c>
      <c r="U146" s="53">
        <v>4046.74</v>
      </c>
      <c r="V146" s="53">
        <v>4044.24</v>
      </c>
      <c r="W146" s="53">
        <v>4043.39</v>
      </c>
      <c r="X146" s="53">
        <v>4037.11</v>
      </c>
      <c r="Y146" s="53">
        <v>4039.55</v>
      </c>
    </row>
    <row r="147" spans="1:25" s="33" customFormat="1" ht="12" customHeight="1">
      <c r="A147" s="52">
        <v>10</v>
      </c>
      <c r="B147" s="53">
        <v>4041.6</v>
      </c>
      <c r="C147" s="53">
        <v>4041.53</v>
      </c>
      <c r="D147" s="53">
        <v>4036.04</v>
      </c>
      <c r="E147" s="53">
        <v>4035.37</v>
      </c>
      <c r="F147" s="53">
        <v>4026.18</v>
      </c>
      <c r="G147" s="53">
        <v>4042.78</v>
      </c>
      <c r="H147" s="53">
        <v>4035.19</v>
      </c>
      <c r="I147" s="53">
        <v>4046.3</v>
      </c>
      <c r="J147" s="53">
        <v>4054.8</v>
      </c>
      <c r="K147" s="53">
        <v>4052.57</v>
      </c>
      <c r="L147" s="53">
        <v>4061.67</v>
      </c>
      <c r="M147" s="53">
        <v>4061.56</v>
      </c>
      <c r="N147" s="53">
        <v>4057.74</v>
      </c>
      <c r="O147" s="53">
        <v>4056</v>
      </c>
      <c r="P147" s="53">
        <v>4049.54</v>
      </c>
      <c r="Q147" s="53">
        <v>4052.91</v>
      </c>
      <c r="R147" s="53">
        <v>4048.86</v>
      </c>
      <c r="S147" s="53">
        <v>4054.26</v>
      </c>
      <c r="T147" s="53">
        <v>4063.44</v>
      </c>
      <c r="U147" s="53">
        <v>4059.73</v>
      </c>
      <c r="V147" s="53">
        <v>4058.51</v>
      </c>
      <c r="W147" s="53">
        <v>4052.84</v>
      </c>
      <c r="X147" s="53">
        <v>4043.42</v>
      </c>
      <c r="Y147" s="53">
        <v>4031.77</v>
      </c>
    </row>
    <row r="148" spans="1:25" s="33" customFormat="1" ht="12" customHeight="1">
      <c r="A148" s="52">
        <v>11</v>
      </c>
      <c r="B148" s="53">
        <v>4041.01</v>
      </c>
      <c r="C148" s="53">
        <v>4038.31</v>
      </c>
      <c r="D148" s="53">
        <v>4035.47</v>
      </c>
      <c r="E148" s="53">
        <v>4022.99</v>
      </c>
      <c r="F148" s="53">
        <v>4037.54</v>
      </c>
      <c r="G148" s="53">
        <v>4047.76</v>
      </c>
      <c r="H148" s="53">
        <v>4044.35</v>
      </c>
      <c r="I148" s="53">
        <v>4039.18</v>
      </c>
      <c r="J148" s="53">
        <v>4044.77</v>
      </c>
      <c r="K148" s="53">
        <v>4045.2</v>
      </c>
      <c r="L148" s="53">
        <v>4056.12</v>
      </c>
      <c r="M148" s="53">
        <v>4058.87</v>
      </c>
      <c r="N148" s="53">
        <v>4056.56</v>
      </c>
      <c r="O148" s="53">
        <v>4055.53</v>
      </c>
      <c r="P148" s="53">
        <v>4057.58</v>
      </c>
      <c r="Q148" s="53">
        <v>4055.32</v>
      </c>
      <c r="R148" s="53">
        <v>4048.42</v>
      </c>
      <c r="S148" s="53">
        <v>4049.59</v>
      </c>
      <c r="T148" s="53">
        <v>4039.37</v>
      </c>
      <c r="U148" s="53">
        <v>4035.27</v>
      </c>
      <c r="V148" s="53">
        <v>4046.12</v>
      </c>
      <c r="W148" s="53">
        <v>4045.62</v>
      </c>
      <c r="X148" s="53">
        <v>4045.83</v>
      </c>
      <c r="Y148" s="53">
        <v>4043.23</v>
      </c>
    </row>
    <row r="149" spans="1:25" s="33" customFormat="1" ht="12" customHeight="1">
      <c r="A149" s="52">
        <v>12</v>
      </c>
      <c r="B149" s="53">
        <v>4040.73</v>
      </c>
      <c r="C149" s="53">
        <v>4035.72</v>
      </c>
      <c r="D149" s="53">
        <v>4035.52</v>
      </c>
      <c r="E149" s="53">
        <v>4035.5</v>
      </c>
      <c r="F149" s="53">
        <v>4033.97</v>
      </c>
      <c r="G149" s="53">
        <v>4038.75</v>
      </c>
      <c r="H149" s="53">
        <v>4036.58</v>
      </c>
      <c r="I149" s="53">
        <v>4035.34</v>
      </c>
      <c r="J149" s="53">
        <v>4041.73</v>
      </c>
      <c r="K149" s="53">
        <v>4041.46</v>
      </c>
      <c r="L149" s="53">
        <v>4041.35</v>
      </c>
      <c r="M149" s="53">
        <v>4042.65</v>
      </c>
      <c r="N149" s="53">
        <v>4043.95</v>
      </c>
      <c r="O149" s="53">
        <v>4044.11</v>
      </c>
      <c r="P149" s="53">
        <v>4041.93</v>
      </c>
      <c r="Q149" s="53">
        <v>4040.71</v>
      </c>
      <c r="R149" s="53">
        <v>4038.36</v>
      </c>
      <c r="S149" s="53">
        <v>4034.69</v>
      </c>
      <c r="T149" s="53">
        <v>4032.29</v>
      </c>
      <c r="U149" s="53">
        <v>4036.31</v>
      </c>
      <c r="V149" s="53">
        <v>4042.06</v>
      </c>
      <c r="W149" s="53">
        <v>4044.44</v>
      </c>
      <c r="X149" s="53">
        <v>4047.42</v>
      </c>
      <c r="Y149" s="53">
        <v>4043.89</v>
      </c>
    </row>
    <row r="150" spans="1:25" s="33" customFormat="1" ht="12" customHeight="1">
      <c r="A150" s="52">
        <v>13</v>
      </c>
      <c r="B150" s="53">
        <v>4038.24</v>
      </c>
      <c r="C150" s="53">
        <v>4033.58</v>
      </c>
      <c r="D150" s="53">
        <v>4033.89</v>
      </c>
      <c r="E150" s="53">
        <v>4033.99</v>
      </c>
      <c r="F150" s="53">
        <v>4031.92</v>
      </c>
      <c r="G150" s="53">
        <v>4037.03</v>
      </c>
      <c r="H150" s="53">
        <v>4042</v>
      </c>
      <c r="I150" s="53">
        <v>4040.07</v>
      </c>
      <c r="J150" s="53">
        <v>4041.46</v>
      </c>
      <c r="K150" s="53">
        <v>4038.86</v>
      </c>
      <c r="L150" s="53">
        <v>4038.79</v>
      </c>
      <c r="M150" s="53">
        <v>4039.02</v>
      </c>
      <c r="N150" s="53">
        <v>4041.3</v>
      </c>
      <c r="O150" s="53">
        <v>4041.33</v>
      </c>
      <c r="P150" s="53">
        <v>4039.71</v>
      </c>
      <c r="Q150" s="53">
        <v>4038.25</v>
      </c>
      <c r="R150" s="53">
        <v>4034.87</v>
      </c>
      <c r="S150" s="53">
        <v>4030.66</v>
      </c>
      <c r="T150" s="53">
        <v>4031.91</v>
      </c>
      <c r="U150" s="53">
        <v>4032.91</v>
      </c>
      <c r="V150" s="53">
        <v>4038.12</v>
      </c>
      <c r="W150" s="53">
        <v>4041.37</v>
      </c>
      <c r="X150" s="53">
        <v>4044.28</v>
      </c>
      <c r="Y150" s="53">
        <v>4048.51</v>
      </c>
    </row>
    <row r="151" spans="1:25" s="33" customFormat="1" ht="12" customHeight="1">
      <c r="A151" s="52">
        <v>14</v>
      </c>
      <c r="B151" s="53">
        <v>4043.34</v>
      </c>
      <c r="C151" s="53">
        <v>4039.08</v>
      </c>
      <c r="D151" s="53">
        <v>4040.25</v>
      </c>
      <c r="E151" s="53">
        <v>4041.95</v>
      </c>
      <c r="F151" s="53">
        <v>4051.43</v>
      </c>
      <c r="G151" s="53">
        <v>4046.79</v>
      </c>
      <c r="H151" s="53">
        <v>4057.2</v>
      </c>
      <c r="I151" s="53">
        <v>4065.18</v>
      </c>
      <c r="J151" s="53">
        <v>4067.94</v>
      </c>
      <c r="K151" s="53">
        <v>4066.45</v>
      </c>
      <c r="L151" s="53">
        <v>4067.45</v>
      </c>
      <c r="M151" s="53">
        <v>4069.74</v>
      </c>
      <c r="N151" s="53">
        <v>4073.01</v>
      </c>
      <c r="O151" s="53">
        <v>4073.81</v>
      </c>
      <c r="P151" s="53">
        <v>4073.42</v>
      </c>
      <c r="Q151" s="53">
        <v>4067.99</v>
      </c>
      <c r="R151" s="53">
        <v>4063.71</v>
      </c>
      <c r="S151" s="53">
        <v>4062.21</v>
      </c>
      <c r="T151" s="53">
        <v>4059.81</v>
      </c>
      <c r="U151" s="53">
        <v>4066.94</v>
      </c>
      <c r="V151" s="53">
        <v>4065.32</v>
      </c>
      <c r="W151" s="53">
        <v>4053.72</v>
      </c>
      <c r="X151" s="53">
        <v>4038.26</v>
      </c>
      <c r="Y151" s="53">
        <v>4041.33</v>
      </c>
    </row>
    <row r="152" spans="1:25" s="33" customFormat="1" ht="12" customHeight="1">
      <c r="A152" s="52">
        <v>15</v>
      </c>
      <c r="B152" s="53">
        <v>4040.41</v>
      </c>
      <c r="C152" s="53">
        <v>4041.36</v>
      </c>
      <c r="D152" s="53">
        <v>4039.15</v>
      </c>
      <c r="E152" s="53">
        <v>4039.78</v>
      </c>
      <c r="F152" s="53">
        <v>4034.56</v>
      </c>
      <c r="G152" s="53">
        <v>4049.01</v>
      </c>
      <c r="H152" s="53">
        <v>4060.72</v>
      </c>
      <c r="I152" s="53">
        <v>4071.79</v>
      </c>
      <c r="J152" s="53">
        <v>4067.03</v>
      </c>
      <c r="K152" s="53">
        <v>4071.45</v>
      </c>
      <c r="L152" s="53">
        <v>4069.84</v>
      </c>
      <c r="M152" s="53">
        <v>4072.82</v>
      </c>
      <c r="N152" s="53">
        <v>4075.83</v>
      </c>
      <c r="O152" s="53">
        <v>4076.61</v>
      </c>
      <c r="P152" s="53">
        <v>4073.44</v>
      </c>
      <c r="Q152" s="53">
        <v>4069.28</v>
      </c>
      <c r="R152" s="53">
        <v>4063.83</v>
      </c>
      <c r="S152" s="53">
        <v>4061.25</v>
      </c>
      <c r="T152" s="53">
        <v>4060.92</v>
      </c>
      <c r="U152" s="53">
        <v>4064.55</v>
      </c>
      <c r="V152" s="53">
        <v>4071.08</v>
      </c>
      <c r="W152" s="53">
        <v>4061.18</v>
      </c>
      <c r="X152" s="53">
        <v>4046.22</v>
      </c>
      <c r="Y152" s="53">
        <v>4048.14</v>
      </c>
    </row>
    <row r="153" spans="1:25" s="33" customFormat="1" ht="12" customHeight="1">
      <c r="A153" s="52">
        <v>16</v>
      </c>
      <c r="B153" s="53">
        <v>4042.36</v>
      </c>
      <c r="C153" s="53">
        <v>4041.97</v>
      </c>
      <c r="D153" s="53">
        <v>4035.91</v>
      </c>
      <c r="E153" s="53">
        <v>4035.89</v>
      </c>
      <c r="F153" s="53">
        <v>4036.57</v>
      </c>
      <c r="G153" s="53">
        <v>4045.66</v>
      </c>
      <c r="H153" s="53">
        <v>4057.7</v>
      </c>
      <c r="I153" s="53">
        <v>4063.3</v>
      </c>
      <c r="J153" s="53">
        <v>4068.04</v>
      </c>
      <c r="K153" s="53">
        <v>4070.79</v>
      </c>
      <c r="L153" s="53">
        <v>4070.31</v>
      </c>
      <c r="M153" s="53">
        <v>4076.52</v>
      </c>
      <c r="N153" s="53">
        <v>4076.92</v>
      </c>
      <c r="O153" s="53">
        <v>4078.02</v>
      </c>
      <c r="P153" s="53">
        <v>4076.8</v>
      </c>
      <c r="Q153" s="53">
        <v>4069.85</v>
      </c>
      <c r="R153" s="53">
        <v>4069.82</v>
      </c>
      <c r="S153" s="53">
        <v>4065.88</v>
      </c>
      <c r="T153" s="53">
        <v>4065.18</v>
      </c>
      <c r="U153" s="53">
        <v>4069.58</v>
      </c>
      <c r="V153" s="53">
        <v>4067.93</v>
      </c>
      <c r="W153" s="53">
        <v>4056.48</v>
      </c>
      <c r="X153" s="53">
        <v>4037.18</v>
      </c>
      <c r="Y153" s="53">
        <v>4039.59</v>
      </c>
    </row>
    <row r="154" spans="1:25" s="33" customFormat="1" ht="12" customHeight="1">
      <c r="A154" s="52">
        <v>17</v>
      </c>
      <c r="B154" s="53">
        <v>4037.88</v>
      </c>
      <c r="C154" s="53">
        <v>4038.86</v>
      </c>
      <c r="D154" s="53">
        <v>4032.87</v>
      </c>
      <c r="E154" s="53">
        <v>4030.16</v>
      </c>
      <c r="F154" s="53">
        <v>4028.95</v>
      </c>
      <c r="G154" s="53">
        <v>4031.17</v>
      </c>
      <c r="H154" s="53">
        <v>4037.98</v>
      </c>
      <c r="I154" s="53">
        <v>4039.77</v>
      </c>
      <c r="J154" s="53">
        <v>4056.53</v>
      </c>
      <c r="K154" s="53">
        <v>4064.04</v>
      </c>
      <c r="L154" s="53">
        <v>4069.4</v>
      </c>
      <c r="M154" s="53">
        <v>4069.49</v>
      </c>
      <c r="N154" s="53">
        <v>4072.09</v>
      </c>
      <c r="O154" s="53">
        <v>4069.82</v>
      </c>
      <c r="P154" s="53">
        <v>4067.34</v>
      </c>
      <c r="Q154" s="53">
        <v>4061.19</v>
      </c>
      <c r="R154" s="53">
        <v>4059.44</v>
      </c>
      <c r="S154" s="53">
        <v>4061.99</v>
      </c>
      <c r="T154" s="53">
        <v>4063.98</v>
      </c>
      <c r="U154" s="53">
        <v>4068.96</v>
      </c>
      <c r="V154" s="53">
        <v>4067.64</v>
      </c>
      <c r="W154" s="53">
        <v>4057.81</v>
      </c>
      <c r="X154" s="53">
        <v>4041.89</v>
      </c>
      <c r="Y154" s="53">
        <v>4029.47</v>
      </c>
    </row>
    <row r="155" spans="1:25" s="33" customFormat="1" ht="12" customHeight="1">
      <c r="A155" s="52">
        <v>18</v>
      </c>
      <c r="B155" s="53">
        <v>4035.87</v>
      </c>
      <c r="C155" s="53">
        <v>4031.62</v>
      </c>
      <c r="D155" s="53">
        <v>4034.77</v>
      </c>
      <c r="E155" s="53">
        <v>4034.61</v>
      </c>
      <c r="F155" s="53">
        <v>4033.77</v>
      </c>
      <c r="G155" s="53">
        <v>4033.13</v>
      </c>
      <c r="H155" s="53">
        <v>4030.08</v>
      </c>
      <c r="I155" s="53">
        <v>4031.84</v>
      </c>
      <c r="J155" s="53">
        <v>4028.11</v>
      </c>
      <c r="K155" s="53">
        <v>4033.88</v>
      </c>
      <c r="L155" s="53">
        <v>4031.29</v>
      </c>
      <c r="M155" s="53">
        <v>4031.18</v>
      </c>
      <c r="N155" s="53">
        <v>4032.22</v>
      </c>
      <c r="O155" s="53">
        <v>4032.65</v>
      </c>
      <c r="P155" s="53">
        <v>4028.46</v>
      </c>
      <c r="Q155" s="53">
        <v>4028.05</v>
      </c>
      <c r="R155" s="53">
        <v>4028.38</v>
      </c>
      <c r="S155" s="53">
        <v>4028.1</v>
      </c>
      <c r="T155" s="53">
        <v>4028.21</v>
      </c>
      <c r="U155" s="53">
        <v>4028.2</v>
      </c>
      <c r="V155" s="53">
        <v>4028.33</v>
      </c>
      <c r="W155" s="53">
        <v>4029.08</v>
      </c>
      <c r="X155" s="53">
        <v>4030.18</v>
      </c>
      <c r="Y155" s="53">
        <v>4034.32</v>
      </c>
    </row>
    <row r="156" spans="1:25" s="33" customFormat="1" ht="12" customHeight="1">
      <c r="A156" s="52">
        <v>19</v>
      </c>
      <c r="B156" s="53">
        <v>4035.99</v>
      </c>
      <c r="C156" s="53">
        <v>4032.6</v>
      </c>
      <c r="D156" s="53">
        <v>4033.9</v>
      </c>
      <c r="E156" s="53">
        <v>4034.35</v>
      </c>
      <c r="F156" s="53">
        <v>4034.36</v>
      </c>
      <c r="G156" s="53">
        <v>4036.4</v>
      </c>
      <c r="H156" s="53">
        <v>4036.64</v>
      </c>
      <c r="I156" s="53">
        <v>4039.98</v>
      </c>
      <c r="J156" s="53">
        <v>4034.46</v>
      </c>
      <c r="K156" s="53">
        <v>4034.7</v>
      </c>
      <c r="L156" s="53">
        <v>4034.66</v>
      </c>
      <c r="M156" s="53">
        <v>4034.47</v>
      </c>
      <c r="N156" s="53">
        <v>4035.71</v>
      </c>
      <c r="O156" s="53">
        <v>4034.5</v>
      </c>
      <c r="P156" s="53">
        <v>4031</v>
      </c>
      <c r="Q156" s="53">
        <v>4027.48</v>
      </c>
      <c r="R156" s="53">
        <v>4022.61</v>
      </c>
      <c r="S156" s="53">
        <v>4022.39</v>
      </c>
      <c r="T156" s="53">
        <v>4026.12</v>
      </c>
      <c r="U156" s="53">
        <v>4025.44</v>
      </c>
      <c r="V156" s="53">
        <v>4027.52</v>
      </c>
      <c r="W156" s="53">
        <v>4029.73</v>
      </c>
      <c r="X156" s="53">
        <v>4034.31</v>
      </c>
      <c r="Y156" s="53">
        <v>4032.09</v>
      </c>
    </row>
    <row r="157" spans="1:25" s="33" customFormat="1" ht="12" customHeight="1">
      <c r="A157" s="52">
        <v>20</v>
      </c>
      <c r="B157" s="53">
        <v>4018.05</v>
      </c>
      <c r="C157" s="53">
        <v>4018.31</v>
      </c>
      <c r="D157" s="53">
        <v>4012.78</v>
      </c>
      <c r="E157" s="53">
        <v>4012.86</v>
      </c>
      <c r="F157" s="53">
        <v>4012.9</v>
      </c>
      <c r="G157" s="53">
        <v>4016.61</v>
      </c>
      <c r="H157" s="53">
        <v>4028.36</v>
      </c>
      <c r="I157" s="53">
        <v>4030.24</v>
      </c>
      <c r="J157" s="53">
        <v>4023.16</v>
      </c>
      <c r="K157" s="53">
        <v>4031.85</v>
      </c>
      <c r="L157" s="53">
        <v>4032.01</v>
      </c>
      <c r="M157" s="53">
        <v>4030.58</v>
      </c>
      <c r="N157" s="53">
        <v>4030.7</v>
      </c>
      <c r="O157" s="53">
        <v>4028.59</v>
      </c>
      <c r="P157" s="53">
        <v>4025.78</v>
      </c>
      <c r="Q157" s="53">
        <v>4023.32</v>
      </c>
      <c r="R157" s="53">
        <v>4024.45</v>
      </c>
      <c r="S157" s="53">
        <v>4027.95</v>
      </c>
      <c r="T157" s="53">
        <v>4028.19</v>
      </c>
      <c r="U157" s="53">
        <v>4030.39</v>
      </c>
      <c r="V157" s="53">
        <v>4031.2</v>
      </c>
      <c r="W157" s="53">
        <v>4031.05</v>
      </c>
      <c r="X157" s="53">
        <v>4033.8</v>
      </c>
      <c r="Y157" s="53">
        <v>4037.5</v>
      </c>
    </row>
    <row r="158" spans="1:25" s="33" customFormat="1" ht="12" customHeight="1">
      <c r="A158" s="52">
        <v>21</v>
      </c>
      <c r="B158" s="53">
        <v>4015.38</v>
      </c>
      <c r="C158" s="53">
        <v>4013.43</v>
      </c>
      <c r="D158" s="53">
        <v>4015.54</v>
      </c>
      <c r="E158" s="53">
        <v>4016.36</v>
      </c>
      <c r="F158" s="53">
        <v>4018.91</v>
      </c>
      <c r="G158" s="53">
        <v>4028.26</v>
      </c>
      <c r="H158" s="53">
        <v>4023.31</v>
      </c>
      <c r="I158" s="53">
        <v>4022.22</v>
      </c>
      <c r="J158" s="53">
        <v>4021.5</v>
      </c>
      <c r="K158" s="53">
        <v>4022.69</v>
      </c>
      <c r="L158" s="53">
        <v>4022.59</v>
      </c>
      <c r="M158" s="53">
        <v>4025.83</v>
      </c>
      <c r="N158" s="53">
        <v>4028.4</v>
      </c>
      <c r="O158" s="53">
        <v>4027.75</v>
      </c>
      <c r="P158" s="53">
        <v>4025.25</v>
      </c>
      <c r="Q158" s="53">
        <v>4026.39</v>
      </c>
      <c r="R158" s="53">
        <v>4027.02</v>
      </c>
      <c r="S158" s="53">
        <v>4025.41</v>
      </c>
      <c r="T158" s="53">
        <v>4023.2</v>
      </c>
      <c r="U158" s="53">
        <v>4024.87</v>
      </c>
      <c r="V158" s="53">
        <v>4024.11</v>
      </c>
      <c r="W158" s="53">
        <v>4023.88</v>
      </c>
      <c r="X158" s="53">
        <v>4025.11</v>
      </c>
      <c r="Y158" s="53">
        <v>4018.36</v>
      </c>
    </row>
    <row r="159" spans="1:25" s="33" customFormat="1" ht="12" customHeight="1">
      <c r="A159" s="52">
        <v>22</v>
      </c>
      <c r="B159" s="53">
        <v>4013.98</v>
      </c>
      <c r="C159" s="53">
        <v>4013.78</v>
      </c>
      <c r="D159" s="53">
        <v>4009.38</v>
      </c>
      <c r="E159" s="53">
        <v>4009.93</v>
      </c>
      <c r="F159" s="53">
        <v>4006.91</v>
      </c>
      <c r="G159" s="53">
        <v>4018.75</v>
      </c>
      <c r="H159" s="53">
        <v>4019.62</v>
      </c>
      <c r="I159" s="53">
        <v>4022.45</v>
      </c>
      <c r="J159" s="53">
        <v>4015.83</v>
      </c>
      <c r="K159" s="53">
        <v>4018.9</v>
      </c>
      <c r="L159" s="53">
        <v>4018.03</v>
      </c>
      <c r="M159" s="53">
        <v>4021.97</v>
      </c>
      <c r="N159" s="53">
        <v>4020.29</v>
      </c>
      <c r="O159" s="53">
        <v>4020.48</v>
      </c>
      <c r="P159" s="53">
        <v>4021.77</v>
      </c>
      <c r="Q159" s="53">
        <v>4022.72</v>
      </c>
      <c r="R159" s="53">
        <v>4018.71</v>
      </c>
      <c r="S159" s="53">
        <v>4021.17</v>
      </c>
      <c r="T159" s="53">
        <v>4020.47</v>
      </c>
      <c r="U159" s="53">
        <v>4021.95</v>
      </c>
      <c r="V159" s="53">
        <v>4025.45</v>
      </c>
      <c r="W159" s="53">
        <v>4027.68</v>
      </c>
      <c r="X159" s="53">
        <v>4029.96</v>
      </c>
      <c r="Y159" s="53">
        <v>4031.29</v>
      </c>
    </row>
    <row r="160" spans="1:25" s="33" customFormat="1" ht="12" customHeight="1">
      <c r="A160" s="52">
        <v>23</v>
      </c>
      <c r="B160" s="53">
        <v>4015.72</v>
      </c>
      <c r="C160" s="53">
        <v>4010.18</v>
      </c>
      <c r="D160" s="53">
        <v>4004.18</v>
      </c>
      <c r="E160" s="53">
        <v>4004.11</v>
      </c>
      <c r="F160" s="53">
        <v>3999.64</v>
      </c>
      <c r="G160" s="53">
        <v>4009.35</v>
      </c>
      <c r="H160" s="53">
        <v>4015.18</v>
      </c>
      <c r="I160" s="53">
        <v>4015.82</v>
      </c>
      <c r="J160" s="53">
        <v>4016.73</v>
      </c>
      <c r="K160" s="53">
        <v>4021.09</v>
      </c>
      <c r="L160" s="53">
        <v>4021.83</v>
      </c>
      <c r="M160" s="53">
        <v>4021.62</v>
      </c>
      <c r="N160" s="53">
        <v>4018.44</v>
      </c>
      <c r="O160" s="53">
        <v>4018.65</v>
      </c>
      <c r="P160" s="53">
        <v>4021.2</v>
      </c>
      <c r="Q160" s="53">
        <v>4018.43</v>
      </c>
      <c r="R160" s="53">
        <v>4020</v>
      </c>
      <c r="S160" s="53">
        <v>4022.62</v>
      </c>
      <c r="T160" s="53">
        <v>4022.8</v>
      </c>
      <c r="U160" s="53">
        <v>4020.02</v>
      </c>
      <c r="V160" s="53">
        <v>4022.23</v>
      </c>
      <c r="W160" s="53">
        <v>4020.63</v>
      </c>
      <c r="X160" s="53">
        <v>4017</v>
      </c>
      <c r="Y160" s="53">
        <v>4021.46</v>
      </c>
    </row>
    <row r="161" spans="1:25" s="33" customFormat="1" ht="12" customHeight="1">
      <c r="A161" s="52">
        <v>24</v>
      </c>
      <c r="B161" s="53">
        <v>4015.65</v>
      </c>
      <c r="C161" s="53">
        <v>4009.87</v>
      </c>
      <c r="D161" s="53">
        <v>4008.89</v>
      </c>
      <c r="E161" s="53">
        <v>4008.84</v>
      </c>
      <c r="F161" s="53">
        <v>4008.8</v>
      </c>
      <c r="G161" s="53">
        <v>4004.68</v>
      </c>
      <c r="H161" s="53">
        <v>4005.54</v>
      </c>
      <c r="I161" s="53">
        <v>4006.3</v>
      </c>
      <c r="J161" s="53">
        <v>4006.8</v>
      </c>
      <c r="K161" s="53">
        <v>4015.17</v>
      </c>
      <c r="L161" s="53">
        <v>4014.94</v>
      </c>
      <c r="M161" s="53">
        <v>4016.27</v>
      </c>
      <c r="N161" s="53">
        <v>4014.2</v>
      </c>
      <c r="O161" s="53">
        <v>4014.22</v>
      </c>
      <c r="P161" s="53">
        <v>4011.36</v>
      </c>
      <c r="Q161" s="53">
        <v>4012.65</v>
      </c>
      <c r="R161" s="53">
        <v>4013.78</v>
      </c>
      <c r="S161" s="53">
        <v>4017.43</v>
      </c>
      <c r="T161" s="53">
        <v>4018.53</v>
      </c>
      <c r="U161" s="53">
        <v>4016.74</v>
      </c>
      <c r="V161" s="53">
        <v>4016.46</v>
      </c>
      <c r="W161" s="53">
        <v>4019.07</v>
      </c>
      <c r="X161" s="53">
        <v>4018.83</v>
      </c>
      <c r="Y161" s="53">
        <v>4015.48</v>
      </c>
    </row>
    <row r="162" spans="1:25" s="33" customFormat="1" ht="12" customHeight="1">
      <c r="A162" s="52">
        <v>25</v>
      </c>
      <c r="B162" s="53">
        <v>4013.14</v>
      </c>
      <c r="C162" s="53">
        <v>4006.58</v>
      </c>
      <c r="D162" s="53">
        <v>4006.3</v>
      </c>
      <c r="E162" s="53">
        <v>4007.34</v>
      </c>
      <c r="F162" s="53">
        <v>4006.14</v>
      </c>
      <c r="G162" s="53">
        <v>4003.97</v>
      </c>
      <c r="H162" s="53">
        <v>4004.38</v>
      </c>
      <c r="I162" s="53">
        <v>4002.62</v>
      </c>
      <c r="J162" s="53">
        <v>4006.57</v>
      </c>
      <c r="K162" s="53">
        <v>4009.11</v>
      </c>
      <c r="L162" s="53">
        <v>4008.75</v>
      </c>
      <c r="M162" s="53">
        <v>4011.16</v>
      </c>
      <c r="N162" s="53">
        <v>4015.11</v>
      </c>
      <c r="O162" s="53">
        <v>4011.87</v>
      </c>
      <c r="P162" s="53">
        <v>4011.19</v>
      </c>
      <c r="Q162" s="53">
        <v>4008.63</v>
      </c>
      <c r="R162" s="53">
        <v>4018.8</v>
      </c>
      <c r="S162" s="53">
        <v>4018.76</v>
      </c>
      <c r="T162" s="53">
        <v>4019.36</v>
      </c>
      <c r="U162" s="53">
        <v>4015.18</v>
      </c>
      <c r="V162" s="53">
        <v>4015.79</v>
      </c>
      <c r="W162" s="53">
        <v>4016.73</v>
      </c>
      <c r="X162" s="53">
        <v>4012.22</v>
      </c>
      <c r="Y162" s="53">
        <v>4008.8</v>
      </c>
    </row>
    <row r="163" spans="1:25" s="33" customFormat="1" ht="12" customHeight="1">
      <c r="A163" s="52">
        <v>26</v>
      </c>
      <c r="B163" s="53">
        <v>4010.12</v>
      </c>
      <c r="C163" s="53">
        <v>4007.37</v>
      </c>
      <c r="D163" s="53">
        <v>4006.91</v>
      </c>
      <c r="E163" s="53">
        <v>4006.88</v>
      </c>
      <c r="F163" s="53">
        <v>4005.91</v>
      </c>
      <c r="G163" s="53">
        <v>4010.53</v>
      </c>
      <c r="H163" s="53">
        <v>4013.7</v>
      </c>
      <c r="I163" s="53">
        <v>4018.71</v>
      </c>
      <c r="J163" s="53">
        <v>4022.37</v>
      </c>
      <c r="K163" s="53">
        <v>4024.48</v>
      </c>
      <c r="L163" s="53">
        <v>4024.33</v>
      </c>
      <c r="M163" s="53">
        <v>4021.92</v>
      </c>
      <c r="N163" s="53">
        <v>4022.04</v>
      </c>
      <c r="O163" s="53">
        <v>4021.98</v>
      </c>
      <c r="P163" s="53">
        <v>4020.31</v>
      </c>
      <c r="Q163" s="53">
        <v>4020.7</v>
      </c>
      <c r="R163" s="53">
        <v>4022.87</v>
      </c>
      <c r="S163" s="53">
        <v>4022.81</v>
      </c>
      <c r="T163" s="53">
        <v>4023.18</v>
      </c>
      <c r="U163" s="53">
        <v>4022.52</v>
      </c>
      <c r="V163" s="53">
        <v>4019.81</v>
      </c>
      <c r="W163" s="53">
        <v>4018.33</v>
      </c>
      <c r="X163" s="53">
        <v>4014.7</v>
      </c>
      <c r="Y163" s="53">
        <v>4013.55</v>
      </c>
    </row>
    <row r="164" spans="1:25" s="33" customFormat="1" ht="12" customHeight="1">
      <c r="A164" s="52">
        <v>27</v>
      </c>
      <c r="B164" s="53">
        <v>4014.92</v>
      </c>
      <c r="C164" s="53">
        <v>4012.33</v>
      </c>
      <c r="D164" s="53">
        <v>4005.3</v>
      </c>
      <c r="E164" s="53">
        <v>4003.77</v>
      </c>
      <c r="F164" s="53">
        <v>4010.4</v>
      </c>
      <c r="G164" s="53">
        <v>4014.11</v>
      </c>
      <c r="H164" s="53">
        <v>4018.46</v>
      </c>
      <c r="I164" s="53">
        <v>4017.36</v>
      </c>
      <c r="J164" s="53">
        <v>4020.35</v>
      </c>
      <c r="K164" s="53">
        <v>4021.05</v>
      </c>
      <c r="L164" s="53">
        <v>4021.01</v>
      </c>
      <c r="M164" s="53">
        <v>4022.75</v>
      </c>
      <c r="N164" s="53">
        <v>4022.7</v>
      </c>
      <c r="O164" s="53">
        <v>4021.98</v>
      </c>
      <c r="P164" s="53">
        <v>4020.11</v>
      </c>
      <c r="Q164" s="53">
        <v>4017.98</v>
      </c>
      <c r="R164" s="53">
        <v>4020.2</v>
      </c>
      <c r="S164" s="53">
        <v>4020.41</v>
      </c>
      <c r="T164" s="53">
        <v>4020.52</v>
      </c>
      <c r="U164" s="53">
        <v>4018.32</v>
      </c>
      <c r="V164" s="53">
        <v>4020.6</v>
      </c>
      <c r="W164" s="53">
        <v>4015.71</v>
      </c>
      <c r="X164" s="53">
        <v>4015.53</v>
      </c>
      <c r="Y164" s="53">
        <v>4014.81</v>
      </c>
    </row>
    <row r="165" spans="1:25" s="33" customFormat="1" ht="12" customHeight="1">
      <c r="A165" s="52">
        <v>28</v>
      </c>
      <c r="B165" s="53">
        <v>4003.71</v>
      </c>
      <c r="C165" s="53">
        <v>4002.23</v>
      </c>
      <c r="D165" s="53">
        <v>3999.73</v>
      </c>
      <c r="E165" s="53">
        <v>3999.78</v>
      </c>
      <c r="F165" s="53">
        <v>3998.71</v>
      </c>
      <c r="G165" s="53">
        <v>4000.01</v>
      </c>
      <c r="H165" s="53">
        <v>4012.42</v>
      </c>
      <c r="I165" s="53">
        <v>4007.57</v>
      </c>
      <c r="J165" s="53">
        <v>4013.37</v>
      </c>
      <c r="K165" s="53">
        <v>4015.66</v>
      </c>
      <c r="L165" s="53">
        <v>4015.24</v>
      </c>
      <c r="M165" s="53">
        <v>4012.78</v>
      </c>
      <c r="N165" s="53">
        <v>4013.89</v>
      </c>
      <c r="O165" s="53">
        <v>4013.13</v>
      </c>
      <c r="P165" s="53">
        <v>4012.21</v>
      </c>
      <c r="Q165" s="53">
        <v>4013.48</v>
      </c>
      <c r="R165" s="53">
        <v>4013.05</v>
      </c>
      <c r="S165" s="53">
        <v>4013.6</v>
      </c>
      <c r="T165" s="53">
        <v>4014.11</v>
      </c>
      <c r="U165" s="53">
        <v>4013.02</v>
      </c>
      <c r="V165" s="53">
        <v>4012.47</v>
      </c>
      <c r="W165" s="53">
        <v>4011.23</v>
      </c>
      <c r="X165" s="53">
        <v>4007.36</v>
      </c>
      <c r="Y165" s="53">
        <v>4006.59</v>
      </c>
    </row>
    <row r="166" spans="1:25" s="33" customFormat="1" ht="12" customHeight="1">
      <c r="A166" s="52">
        <v>29</v>
      </c>
      <c r="B166" s="53">
        <v>4004.77</v>
      </c>
      <c r="C166" s="53">
        <v>4004.52</v>
      </c>
      <c r="D166" s="53">
        <v>4001.84</v>
      </c>
      <c r="E166" s="53">
        <v>4002.07</v>
      </c>
      <c r="F166" s="53">
        <v>4001.01</v>
      </c>
      <c r="G166" s="53">
        <v>4005.09</v>
      </c>
      <c r="H166" s="53">
        <v>4010.69</v>
      </c>
      <c r="I166" s="53">
        <v>4012.04</v>
      </c>
      <c r="J166" s="53">
        <v>4016.13</v>
      </c>
      <c r="K166" s="53">
        <v>4016.83</v>
      </c>
      <c r="L166" s="53">
        <v>4018.29</v>
      </c>
      <c r="M166" s="53">
        <v>4015.48</v>
      </c>
      <c r="N166" s="53">
        <v>4014.78</v>
      </c>
      <c r="O166" s="53">
        <v>4014.34</v>
      </c>
      <c r="P166" s="53">
        <v>4014.3</v>
      </c>
      <c r="Q166" s="53">
        <v>4016.19</v>
      </c>
      <c r="R166" s="53">
        <v>4014.82</v>
      </c>
      <c r="S166" s="53">
        <v>4015.04</v>
      </c>
      <c r="T166" s="53">
        <v>4015.18</v>
      </c>
      <c r="U166" s="53">
        <v>4013.53</v>
      </c>
      <c r="V166" s="53">
        <v>4015.34</v>
      </c>
      <c r="W166" s="53">
        <v>4013.65</v>
      </c>
      <c r="X166" s="53">
        <v>4010.69</v>
      </c>
      <c r="Y166" s="53">
        <v>4009.68</v>
      </c>
    </row>
    <row r="167" spans="1:25" s="33" customFormat="1" ht="12" customHeight="1">
      <c r="A167" s="52">
        <v>30</v>
      </c>
      <c r="B167" s="53">
        <v>4004.57</v>
      </c>
      <c r="C167" s="53">
        <v>4003.51</v>
      </c>
      <c r="D167" s="53">
        <v>4003.46</v>
      </c>
      <c r="E167" s="53">
        <v>4003.28</v>
      </c>
      <c r="F167" s="53">
        <v>4004.29</v>
      </c>
      <c r="G167" s="53">
        <v>4007.32</v>
      </c>
      <c r="H167" s="53">
        <v>4014.23</v>
      </c>
      <c r="I167" s="53">
        <v>4013.41</v>
      </c>
      <c r="J167" s="53">
        <v>4014.26</v>
      </c>
      <c r="K167" s="53">
        <v>4017.66</v>
      </c>
      <c r="L167" s="53">
        <v>4017.44</v>
      </c>
      <c r="M167" s="53">
        <v>4016.81</v>
      </c>
      <c r="N167" s="53">
        <v>4014.38</v>
      </c>
      <c r="O167" s="53">
        <v>4016.94</v>
      </c>
      <c r="P167" s="53">
        <v>4012.24</v>
      </c>
      <c r="Q167" s="53">
        <v>4013.94</v>
      </c>
      <c r="R167" s="53">
        <v>4012.94</v>
      </c>
      <c r="S167" s="53">
        <v>4013.34</v>
      </c>
      <c r="T167" s="53">
        <v>4011.88</v>
      </c>
      <c r="U167" s="53">
        <v>4013.21</v>
      </c>
      <c r="V167" s="53">
        <v>4017.03</v>
      </c>
      <c r="W167" s="53">
        <v>4011.34</v>
      </c>
      <c r="X167" s="53">
        <v>4013.87</v>
      </c>
      <c r="Y167" s="53">
        <v>4012.36</v>
      </c>
    </row>
    <row r="168" spans="1:25" s="33" customFormat="1" ht="12" customHeight="1">
      <c r="A168" s="52">
        <v>31</v>
      </c>
      <c r="B168" s="53">
        <v>4013.48</v>
      </c>
      <c r="C168" s="53">
        <v>4007.49</v>
      </c>
      <c r="D168" s="53">
        <v>4007.84</v>
      </c>
      <c r="E168" s="53">
        <v>4006.56</v>
      </c>
      <c r="F168" s="53">
        <v>4010.39</v>
      </c>
      <c r="G168" s="53">
        <v>4009.31</v>
      </c>
      <c r="H168" s="53">
        <v>4010.46</v>
      </c>
      <c r="I168" s="53">
        <v>4005.38</v>
      </c>
      <c r="J168" s="53">
        <v>4007.52</v>
      </c>
      <c r="K168" s="53">
        <v>4017.08</v>
      </c>
      <c r="L168" s="53">
        <v>4020.63</v>
      </c>
      <c r="M168" s="53">
        <v>4015.62</v>
      </c>
      <c r="N168" s="53">
        <v>4016.84</v>
      </c>
      <c r="O168" s="53">
        <v>4015</v>
      </c>
      <c r="P168" s="53">
        <v>4009.65</v>
      </c>
      <c r="Q168" s="53">
        <v>4013.57</v>
      </c>
      <c r="R168" s="53">
        <v>4021.09</v>
      </c>
      <c r="S168" s="53">
        <v>4020.63</v>
      </c>
      <c r="T168" s="53">
        <v>4020.78</v>
      </c>
      <c r="U168" s="53">
        <v>4020.71</v>
      </c>
      <c r="V168" s="53">
        <v>4020.84</v>
      </c>
      <c r="W168" s="53">
        <v>4019.68</v>
      </c>
      <c r="X168" s="53">
        <v>4016.26</v>
      </c>
      <c r="Y168" s="53">
        <v>4015.26</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931.16</v>
      </c>
      <c r="C172" s="53">
        <v>4926.3100000000004</v>
      </c>
      <c r="D172" s="53">
        <v>4924.79</v>
      </c>
      <c r="E172" s="53">
        <v>4926.82</v>
      </c>
      <c r="F172" s="53">
        <v>4929.2</v>
      </c>
      <c r="G172" s="53">
        <v>4946.04</v>
      </c>
      <c r="H172" s="53">
        <v>4976.76</v>
      </c>
      <c r="I172" s="53">
        <v>4980.8599999999997</v>
      </c>
      <c r="J172" s="53">
        <v>4987.72</v>
      </c>
      <c r="K172" s="53">
        <v>4996.3900000000003</v>
      </c>
      <c r="L172" s="53">
        <v>4995.8500000000004</v>
      </c>
      <c r="M172" s="53">
        <v>4995.66</v>
      </c>
      <c r="N172" s="53">
        <v>4995.68</v>
      </c>
      <c r="O172" s="53">
        <v>4992.1400000000003</v>
      </c>
      <c r="P172" s="53">
        <v>4990.07</v>
      </c>
      <c r="Q172" s="53">
        <v>4988.8900000000003</v>
      </c>
      <c r="R172" s="53">
        <v>4987.59</v>
      </c>
      <c r="S172" s="53">
        <v>4984.96</v>
      </c>
      <c r="T172" s="53">
        <v>4984.8900000000003</v>
      </c>
      <c r="U172" s="53">
        <v>4989.41</v>
      </c>
      <c r="V172" s="53">
        <v>4983.93</v>
      </c>
      <c r="W172" s="53">
        <v>4975.6899999999996</v>
      </c>
      <c r="X172" s="53">
        <v>4939.8599999999997</v>
      </c>
      <c r="Y172" s="53">
        <v>4923.54</v>
      </c>
    </row>
    <row r="173" spans="1:25" s="33" customFormat="1" ht="12" customHeight="1">
      <c r="A173" s="52">
        <v>2</v>
      </c>
      <c r="B173" s="53">
        <v>4922.95</v>
      </c>
      <c r="C173" s="53">
        <v>4923.18</v>
      </c>
      <c r="D173" s="53">
        <v>4923.1899999999996</v>
      </c>
      <c r="E173" s="53">
        <v>4923.25</v>
      </c>
      <c r="F173" s="53">
        <v>4921.51</v>
      </c>
      <c r="G173" s="53">
        <v>4954.16</v>
      </c>
      <c r="H173" s="53">
        <v>4976.1499999999996</v>
      </c>
      <c r="I173" s="53">
        <v>4979.0600000000004</v>
      </c>
      <c r="J173" s="53">
        <v>4978.82</v>
      </c>
      <c r="K173" s="53">
        <v>4990.5600000000004</v>
      </c>
      <c r="L173" s="53">
        <v>4992.1000000000004</v>
      </c>
      <c r="M173" s="53">
        <v>4993.59</v>
      </c>
      <c r="N173" s="53">
        <v>4991.6099999999997</v>
      </c>
      <c r="O173" s="53">
        <v>4990.72</v>
      </c>
      <c r="P173" s="53">
        <v>4989.62</v>
      </c>
      <c r="Q173" s="53">
        <v>4992.59</v>
      </c>
      <c r="R173" s="53">
        <v>4988.49</v>
      </c>
      <c r="S173" s="53">
        <v>4987.07</v>
      </c>
      <c r="T173" s="53">
        <v>4988.8100000000004</v>
      </c>
      <c r="U173" s="53">
        <v>4988.5600000000004</v>
      </c>
      <c r="V173" s="53">
        <v>4988.71</v>
      </c>
      <c r="W173" s="53">
        <v>4980.3</v>
      </c>
      <c r="X173" s="53">
        <v>4950.93</v>
      </c>
      <c r="Y173" s="53">
        <v>4935.57</v>
      </c>
    </row>
    <row r="174" spans="1:25" s="33" customFormat="1" ht="12" customHeight="1">
      <c r="A174" s="52">
        <v>3</v>
      </c>
      <c r="B174" s="53">
        <v>4900.33</v>
      </c>
      <c r="C174" s="53">
        <v>4905.66</v>
      </c>
      <c r="D174" s="53">
        <v>4905.2299999999996</v>
      </c>
      <c r="E174" s="53">
        <v>4903.26</v>
      </c>
      <c r="F174" s="53">
        <v>4912.9399999999996</v>
      </c>
      <c r="G174" s="53">
        <v>4944.78</v>
      </c>
      <c r="H174" s="53">
        <v>4969.37</v>
      </c>
      <c r="I174" s="53">
        <v>4978.62</v>
      </c>
      <c r="J174" s="53">
        <v>4979.72</v>
      </c>
      <c r="K174" s="53">
        <v>4979.1000000000004</v>
      </c>
      <c r="L174" s="53">
        <v>4979.71</v>
      </c>
      <c r="M174" s="53">
        <v>4985.26</v>
      </c>
      <c r="N174" s="53">
        <v>4985.68</v>
      </c>
      <c r="O174" s="53">
        <v>4981.97</v>
      </c>
      <c r="P174" s="53">
        <v>4980.55</v>
      </c>
      <c r="Q174" s="53">
        <v>4980.8500000000004</v>
      </c>
      <c r="R174" s="53">
        <v>4975.1499999999996</v>
      </c>
      <c r="S174" s="53">
        <v>4973.38</v>
      </c>
      <c r="T174" s="53">
        <v>4974.03</v>
      </c>
      <c r="U174" s="53">
        <v>4975.1899999999996</v>
      </c>
      <c r="V174" s="53">
        <v>4979.5200000000004</v>
      </c>
      <c r="W174" s="53">
        <v>4976.88</v>
      </c>
      <c r="X174" s="53">
        <v>4952.47</v>
      </c>
      <c r="Y174" s="53">
        <v>4926.28</v>
      </c>
    </row>
    <row r="175" spans="1:25" s="33" customFormat="1" ht="12" customHeight="1">
      <c r="A175" s="52">
        <v>4</v>
      </c>
      <c r="B175" s="53">
        <v>4924.91</v>
      </c>
      <c r="C175" s="53">
        <v>4924.58</v>
      </c>
      <c r="D175" s="53">
        <v>4923.3599999999997</v>
      </c>
      <c r="E175" s="53">
        <v>4925.17</v>
      </c>
      <c r="F175" s="53">
        <v>4932.38</v>
      </c>
      <c r="G175" s="53">
        <v>4946.7299999999996</v>
      </c>
      <c r="H175" s="53">
        <v>4968.9399999999996</v>
      </c>
      <c r="I175" s="53">
        <v>4964.18</v>
      </c>
      <c r="J175" s="53">
        <v>4965.82</v>
      </c>
      <c r="K175" s="53">
        <v>4973.8</v>
      </c>
      <c r="L175" s="53">
        <v>4974.1000000000004</v>
      </c>
      <c r="M175" s="53">
        <v>4977</v>
      </c>
      <c r="N175" s="53">
        <v>4977.59</v>
      </c>
      <c r="O175" s="53">
        <v>4974.49</v>
      </c>
      <c r="P175" s="53">
        <v>4971.12</v>
      </c>
      <c r="Q175" s="53">
        <v>4973.49</v>
      </c>
      <c r="R175" s="53">
        <v>4968.6499999999996</v>
      </c>
      <c r="S175" s="53">
        <v>4967.7299999999996</v>
      </c>
      <c r="T175" s="53">
        <v>4968.6099999999997</v>
      </c>
      <c r="U175" s="53">
        <v>4970.5200000000004</v>
      </c>
      <c r="V175" s="53">
        <v>4969.33</v>
      </c>
      <c r="W175" s="53">
        <v>4970.49</v>
      </c>
      <c r="X175" s="53">
        <v>4955.9799999999996</v>
      </c>
      <c r="Y175" s="53">
        <v>4940.17</v>
      </c>
    </row>
    <row r="176" spans="1:25" s="33" customFormat="1" ht="12" customHeight="1">
      <c r="A176" s="52">
        <v>5</v>
      </c>
      <c r="B176" s="53">
        <v>4930.96</v>
      </c>
      <c r="C176" s="53">
        <v>4930.38</v>
      </c>
      <c r="D176" s="53">
        <v>4930.54</v>
      </c>
      <c r="E176" s="53">
        <v>4930.57</v>
      </c>
      <c r="F176" s="53">
        <v>4938.74</v>
      </c>
      <c r="G176" s="53">
        <v>4952.66</v>
      </c>
      <c r="H176" s="53">
        <v>4976.24</v>
      </c>
      <c r="I176" s="53">
        <v>4973.21</v>
      </c>
      <c r="J176" s="53">
        <v>4975.4399999999996</v>
      </c>
      <c r="K176" s="53">
        <v>4984.93</v>
      </c>
      <c r="L176" s="53">
        <v>4985.6000000000004</v>
      </c>
      <c r="M176" s="53">
        <v>4984.29</v>
      </c>
      <c r="N176" s="53">
        <v>4983.79</v>
      </c>
      <c r="O176" s="53">
        <v>4985.16</v>
      </c>
      <c r="P176" s="53">
        <v>4981.62</v>
      </c>
      <c r="Q176" s="53">
        <v>4978.3999999999996</v>
      </c>
      <c r="R176" s="53">
        <v>4976.87</v>
      </c>
      <c r="S176" s="53">
        <v>4974.07</v>
      </c>
      <c r="T176" s="53">
        <v>4976.97</v>
      </c>
      <c r="U176" s="53">
        <v>4978.96</v>
      </c>
      <c r="V176" s="53">
        <v>4980.18</v>
      </c>
      <c r="W176" s="53">
        <v>4982.42</v>
      </c>
      <c r="X176" s="53">
        <v>4957.1400000000003</v>
      </c>
      <c r="Y176" s="53">
        <v>4934.7299999999996</v>
      </c>
    </row>
    <row r="177" spans="1:25" s="33" customFormat="1" ht="12" customHeight="1">
      <c r="A177" s="52">
        <v>6</v>
      </c>
      <c r="B177" s="53">
        <v>4931.28</v>
      </c>
      <c r="C177" s="53">
        <v>4930.76</v>
      </c>
      <c r="D177" s="53">
        <v>4924.99</v>
      </c>
      <c r="E177" s="53">
        <v>4925.1400000000003</v>
      </c>
      <c r="F177" s="53">
        <v>4933.91</v>
      </c>
      <c r="G177" s="53">
        <v>4949.3599999999997</v>
      </c>
      <c r="H177" s="53">
        <v>4959.37</v>
      </c>
      <c r="I177" s="53">
        <v>4962.4799999999996</v>
      </c>
      <c r="J177" s="53">
        <v>4967.8900000000003</v>
      </c>
      <c r="K177" s="53">
        <v>4970.6899999999996</v>
      </c>
      <c r="L177" s="53">
        <v>4970.12</v>
      </c>
      <c r="M177" s="53">
        <v>4971.13</v>
      </c>
      <c r="N177" s="53">
        <v>4972.0200000000004</v>
      </c>
      <c r="O177" s="53">
        <v>4971.53</v>
      </c>
      <c r="P177" s="53">
        <v>4968.51</v>
      </c>
      <c r="Q177" s="53">
        <v>4967.88</v>
      </c>
      <c r="R177" s="53">
        <v>4964.45</v>
      </c>
      <c r="S177" s="53">
        <v>4962.83</v>
      </c>
      <c r="T177" s="53">
        <v>4965.45</v>
      </c>
      <c r="U177" s="53">
        <v>4967.18</v>
      </c>
      <c r="V177" s="53">
        <v>4964.74</v>
      </c>
      <c r="W177" s="53">
        <v>4970.2700000000004</v>
      </c>
      <c r="X177" s="53">
        <v>4953.97</v>
      </c>
      <c r="Y177" s="53">
        <v>4936.76</v>
      </c>
    </row>
    <row r="178" spans="1:25" s="33" customFormat="1" ht="12" customHeight="1">
      <c r="A178" s="52">
        <v>7</v>
      </c>
      <c r="B178" s="53">
        <v>4928.38</v>
      </c>
      <c r="C178" s="53">
        <v>4928.34</v>
      </c>
      <c r="D178" s="53">
        <v>4930.17</v>
      </c>
      <c r="E178" s="53">
        <v>4929.71</v>
      </c>
      <c r="F178" s="53">
        <v>4938.3599999999997</v>
      </c>
      <c r="G178" s="53">
        <v>4952.04</v>
      </c>
      <c r="H178" s="53">
        <v>4960.58</v>
      </c>
      <c r="I178" s="53">
        <v>4963.55</v>
      </c>
      <c r="J178" s="53">
        <v>4964.93</v>
      </c>
      <c r="K178" s="53">
        <v>4969.3999999999996</v>
      </c>
      <c r="L178" s="53">
        <v>4970.1499999999996</v>
      </c>
      <c r="M178" s="53">
        <v>4969.26</v>
      </c>
      <c r="N178" s="53">
        <v>4969.87</v>
      </c>
      <c r="O178" s="53">
        <v>4969.59</v>
      </c>
      <c r="P178" s="53">
        <v>4965.1499999999996</v>
      </c>
      <c r="Q178" s="53">
        <v>4964.68</v>
      </c>
      <c r="R178" s="53">
        <v>4961.01</v>
      </c>
      <c r="S178" s="53">
        <v>4960.32</v>
      </c>
      <c r="T178" s="53">
        <v>4973.47</v>
      </c>
      <c r="U178" s="53">
        <v>4977.99</v>
      </c>
      <c r="V178" s="53">
        <v>4976.03</v>
      </c>
      <c r="W178" s="53">
        <v>4976.55</v>
      </c>
      <c r="X178" s="53">
        <v>4959.3999999999996</v>
      </c>
      <c r="Y178" s="53">
        <v>4939.32</v>
      </c>
    </row>
    <row r="179" spans="1:25" s="33" customFormat="1" ht="12" customHeight="1">
      <c r="A179" s="52">
        <v>8</v>
      </c>
      <c r="B179" s="53">
        <v>4927.6000000000004</v>
      </c>
      <c r="C179" s="53">
        <v>4927.71</v>
      </c>
      <c r="D179" s="53">
        <v>4928.96</v>
      </c>
      <c r="E179" s="53">
        <v>4927.3500000000004</v>
      </c>
      <c r="F179" s="53">
        <v>4935.2</v>
      </c>
      <c r="G179" s="53">
        <v>4950.3999999999996</v>
      </c>
      <c r="H179" s="53">
        <v>4966.33</v>
      </c>
      <c r="I179" s="53">
        <v>4970.97</v>
      </c>
      <c r="J179" s="53">
        <v>4973.49</v>
      </c>
      <c r="K179" s="53">
        <v>4980.57</v>
      </c>
      <c r="L179" s="53">
        <v>4981.08</v>
      </c>
      <c r="M179" s="53">
        <v>4980.51</v>
      </c>
      <c r="N179" s="53">
        <v>4980.28</v>
      </c>
      <c r="O179" s="53">
        <v>4981.3500000000004</v>
      </c>
      <c r="P179" s="53">
        <v>4978.53</v>
      </c>
      <c r="Q179" s="53">
        <v>4976.92</v>
      </c>
      <c r="R179" s="53">
        <v>4971.68</v>
      </c>
      <c r="S179" s="53">
        <v>4969.13</v>
      </c>
      <c r="T179" s="53">
        <v>4971.9399999999996</v>
      </c>
      <c r="U179" s="53">
        <v>4975.2700000000004</v>
      </c>
      <c r="V179" s="53">
        <v>4973.29</v>
      </c>
      <c r="W179" s="53">
        <v>4977.5</v>
      </c>
      <c r="X179" s="53">
        <v>4953.59</v>
      </c>
      <c r="Y179" s="53">
        <v>4931.87</v>
      </c>
    </row>
    <row r="180" spans="1:25" s="33" customFormat="1" ht="12" customHeight="1">
      <c r="A180" s="52">
        <v>9</v>
      </c>
      <c r="B180" s="53">
        <v>4928</v>
      </c>
      <c r="C180" s="53">
        <v>4924.96</v>
      </c>
      <c r="D180" s="53">
        <v>4926.7700000000004</v>
      </c>
      <c r="E180" s="53">
        <v>4926.8</v>
      </c>
      <c r="F180" s="53">
        <v>4931.5</v>
      </c>
      <c r="G180" s="53">
        <v>4950.63</v>
      </c>
      <c r="H180" s="53">
        <v>4964.49</v>
      </c>
      <c r="I180" s="53">
        <v>4966.25</v>
      </c>
      <c r="J180" s="53">
        <v>4971.67</v>
      </c>
      <c r="K180" s="53">
        <v>4977.8999999999996</v>
      </c>
      <c r="L180" s="53">
        <v>4980.45</v>
      </c>
      <c r="M180" s="53">
        <v>4980.32</v>
      </c>
      <c r="N180" s="53">
        <v>4981.1400000000003</v>
      </c>
      <c r="O180" s="53">
        <v>4978.25</v>
      </c>
      <c r="P180" s="53">
        <v>4979.62</v>
      </c>
      <c r="Q180" s="53">
        <v>4977.8500000000004</v>
      </c>
      <c r="R180" s="53">
        <v>4971.9399999999996</v>
      </c>
      <c r="S180" s="53">
        <v>4970.5600000000004</v>
      </c>
      <c r="T180" s="53">
        <v>4952.3999999999996</v>
      </c>
      <c r="U180" s="53">
        <v>4935.74</v>
      </c>
      <c r="V180" s="53">
        <v>4933.24</v>
      </c>
      <c r="W180" s="53">
        <v>4932.3900000000003</v>
      </c>
      <c r="X180" s="53">
        <v>4926.1099999999997</v>
      </c>
      <c r="Y180" s="53">
        <v>4928.55</v>
      </c>
    </row>
    <row r="181" spans="1:25" s="33" customFormat="1" ht="12" customHeight="1">
      <c r="A181" s="52">
        <v>10</v>
      </c>
      <c r="B181" s="53">
        <v>4930.6000000000004</v>
      </c>
      <c r="C181" s="53">
        <v>4930.53</v>
      </c>
      <c r="D181" s="53">
        <v>4925.04</v>
      </c>
      <c r="E181" s="53">
        <v>4924.37</v>
      </c>
      <c r="F181" s="53">
        <v>4915.18</v>
      </c>
      <c r="G181" s="53">
        <v>4931.78</v>
      </c>
      <c r="H181" s="53">
        <v>4924.1899999999996</v>
      </c>
      <c r="I181" s="53">
        <v>4935.3</v>
      </c>
      <c r="J181" s="53">
        <v>4943.8</v>
      </c>
      <c r="K181" s="53">
        <v>4941.57</v>
      </c>
      <c r="L181" s="53">
        <v>4950.67</v>
      </c>
      <c r="M181" s="53">
        <v>4950.5600000000004</v>
      </c>
      <c r="N181" s="53">
        <v>4946.74</v>
      </c>
      <c r="O181" s="53">
        <v>4945</v>
      </c>
      <c r="P181" s="53">
        <v>4938.54</v>
      </c>
      <c r="Q181" s="53">
        <v>4941.91</v>
      </c>
      <c r="R181" s="53">
        <v>4937.8599999999997</v>
      </c>
      <c r="S181" s="53">
        <v>4943.26</v>
      </c>
      <c r="T181" s="53">
        <v>4952.4399999999996</v>
      </c>
      <c r="U181" s="53">
        <v>4948.7299999999996</v>
      </c>
      <c r="V181" s="53">
        <v>4947.51</v>
      </c>
      <c r="W181" s="53">
        <v>4941.84</v>
      </c>
      <c r="X181" s="53">
        <v>4932.42</v>
      </c>
      <c r="Y181" s="53">
        <v>4920.7700000000004</v>
      </c>
    </row>
    <row r="182" spans="1:25" s="33" customFormat="1" ht="12" customHeight="1">
      <c r="A182" s="52">
        <v>11</v>
      </c>
      <c r="B182" s="53">
        <v>4930.01</v>
      </c>
      <c r="C182" s="53">
        <v>4927.3100000000004</v>
      </c>
      <c r="D182" s="53">
        <v>4924.47</v>
      </c>
      <c r="E182" s="53">
        <v>4911.99</v>
      </c>
      <c r="F182" s="53">
        <v>4926.54</v>
      </c>
      <c r="G182" s="53">
        <v>4936.76</v>
      </c>
      <c r="H182" s="53">
        <v>4933.3500000000004</v>
      </c>
      <c r="I182" s="53">
        <v>4928.18</v>
      </c>
      <c r="J182" s="53">
        <v>4933.7700000000004</v>
      </c>
      <c r="K182" s="53">
        <v>4934.2</v>
      </c>
      <c r="L182" s="53">
        <v>4945.12</v>
      </c>
      <c r="M182" s="53">
        <v>4947.87</v>
      </c>
      <c r="N182" s="53">
        <v>4945.5600000000004</v>
      </c>
      <c r="O182" s="53">
        <v>4944.53</v>
      </c>
      <c r="P182" s="53">
        <v>4946.58</v>
      </c>
      <c r="Q182" s="53">
        <v>4944.32</v>
      </c>
      <c r="R182" s="53">
        <v>4937.42</v>
      </c>
      <c r="S182" s="53">
        <v>4938.59</v>
      </c>
      <c r="T182" s="53">
        <v>4928.37</v>
      </c>
      <c r="U182" s="53">
        <v>4924.2700000000004</v>
      </c>
      <c r="V182" s="53">
        <v>4935.12</v>
      </c>
      <c r="W182" s="53">
        <v>4934.62</v>
      </c>
      <c r="X182" s="53">
        <v>4934.83</v>
      </c>
      <c r="Y182" s="53">
        <v>4932.2299999999996</v>
      </c>
    </row>
    <row r="183" spans="1:25" s="33" customFormat="1" ht="12" customHeight="1">
      <c r="A183" s="52">
        <v>12</v>
      </c>
      <c r="B183" s="53">
        <v>4929.7299999999996</v>
      </c>
      <c r="C183" s="53">
        <v>4924.72</v>
      </c>
      <c r="D183" s="53">
        <v>4924.5200000000004</v>
      </c>
      <c r="E183" s="53">
        <v>4924.5</v>
      </c>
      <c r="F183" s="53">
        <v>4922.97</v>
      </c>
      <c r="G183" s="53">
        <v>4927.75</v>
      </c>
      <c r="H183" s="53">
        <v>4925.58</v>
      </c>
      <c r="I183" s="53">
        <v>4924.34</v>
      </c>
      <c r="J183" s="53">
        <v>4930.7299999999996</v>
      </c>
      <c r="K183" s="53">
        <v>4930.46</v>
      </c>
      <c r="L183" s="53">
        <v>4930.3500000000004</v>
      </c>
      <c r="M183" s="53">
        <v>4931.6499999999996</v>
      </c>
      <c r="N183" s="53">
        <v>4932.95</v>
      </c>
      <c r="O183" s="53">
        <v>4933.1099999999997</v>
      </c>
      <c r="P183" s="53">
        <v>4930.93</v>
      </c>
      <c r="Q183" s="53">
        <v>4929.71</v>
      </c>
      <c r="R183" s="53">
        <v>4927.3599999999997</v>
      </c>
      <c r="S183" s="53">
        <v>4923.6899999999996</v>
      </c>
      <c r="T183" s="53">
        <v>4921.29</v>
      </c>
      <c r="U183" s="53">
        <v>4925.3100000000004</v>
      </c>
      <c r="V183" s="53">
        <v>4931.0600000000004</v>
      </c>
      <c r="W183" s="53">
        <v>4933.4399999999996</v>
      </c>
      <c r="X183" s="53">
        <v>4936.42</v>
      </c>
      <c r="Y183" s="53">
        <v>4932.8900000000003</v>
      </c>
    </row>
    <row r="184" spans="1:25" s="33" customFormat="1" ht="12" customHeight="1">
      <c r="A184" s="52">
        <v>13</v>
      </c>
      <c r="B184" s="53">
        <v>4927.24</v>
      </c>
      <c r="C184" s="53">
        <v>4922.58</v>
      </c>
      <c r="D184" s="53">
        <v>4922.8900000000003</v>
      </c>
      <c r="E184" s="53">
        <v>4922.99</v>
      </c>
      <c r="F184" s="53">
        <v>4920.92</v>
      </c>
      <c r="G184" s="53">
        <v>4926.03</v>
      </c>
      <c r="H184" s="53">
        <v>4931</v>
      </c>
      <c r="I184" s="53">
        <v>4929.07</v>
      </c>
      <c r="J184" s="53">
        <v>4930.46</v>
      </c>
      <c r="K184" s="53">
        <v>4927.8599999999997</v>
      </c>
      <c r="L184" s="53">
        <v>4927.79</v>
      </c>
      <c r="M184" s="53">
        <v>4928.0200000000004</v>
      </c>
      <c r="N184" s="53">
        <v>4930.3</v>
      </c>
      <c r="O184" s="53">
        <v>4930.33</v>
      </c>
      <c r="P184" s="53">
        <v>4928.71</v>
      </c>
      <c r="Q184" s="53">
        <v>4927.25</v>
      </c>
      <c r="R184" s="53">
        <v>4923.87</v>
      </c>
      <c r="S184" s="53">
        <v>4919.66</v>
      </c>
      <c r="T184" s="53">
        <v>4920.91</v>
      </c>
      <c r="U184" s="53">
        <v>4921.91</v>
      </c>
      <c r="V184" s="53">
        <v>4927.12</v>
      </c>
      <c r="W184" s="53">
        <v>4930.37</v>
      </c>
      <c r="X184" s="53">
        <v>4933.28</v>
      </c>
      <c r="Y184" s="53">
        <v>4937.51</v>
      </c>
    </row>
    <row r="185" spans="1:25" s="33" customFormat="1" ht="12" customHeight="1">
      <c r="A185" s="52">
        <v>14</v>
      </c>
      <c r="B185" s="53">
        <v>4932.34</v>
      </c>
      <c r="C185" s="53">
        <v>4928.08</v>
      </c>
      <c r="D185" s="53">
        <v>4929.25</v>
      </c>
      <c r="E185" s="53">
        <v>4930.95</v>
      </c>
      <c r="F185" s="53">
        <v>4940.43</v>
      </c>
      <c r="G185" s="53">
        <v>4935.79</v>
      </c>
      <c r="H185" s="53">
        <v>4946.2</v>
      </c>
      <c r="I185" s="53">
        <v>4954.18</v>
      </c>
      <c r="J185" s="53">
        <v>4956.9399999999996</v>
      </c>
      <c r="K185" s="53">
        <v>4955.45</v>
      </c>
      <c r="L185" s="53">
        <v>4956.45</v>
      </c>
      <c r="M185" s="53">
        <v>4958.74</v>
      </c>
      <c r="N185" s="53">
        <v>4962.01</v>
      </c>
      <c r="O185" s="53">
        <v>4962.8100000000004</v>
      </c>
      <c r="P185" s="53">
        <v>4962.42</v>
      </c>
      <c r="Q185" s="53">
        <v>4956.99</v>
      </c>
      <c r="R185" s="53">
        <v>4952.71</v>
      </c>
      <c r="S185" s="53">
        <v>4951.21</v>
      </c>
      <c r="T185" s="53">
        <v>4948.8100000000004</v>
      </c>
      <c r="U185" s="53">
        <v>4955.9399999999996</v>
      </c>
      <c r="V185" s="53">
        <v>4954.32</v>
      </c>
      <c r="W185" s="53">
        <v>4942.72</v>
      </c>
      <c r="X185" s="53">
        <v>4927.26</v>
      </c>
      <c r="Y185" s="53">
        <v>4930.33</v>
      </c>
    </row>
    <row r="186" spans="1:25" s="33" customFormat="1" ht="12" customHeight="1">
      <c r="A186" s="52">
        <v>15</v>
      </c>
      <c r="B186" s="53">
        <v>4929.41</v>
      </c>
      <c r="C186" s="53">
        <v>4930.3599999999997</v>
      </c>
      <c r="D186" s="53">
        <v>4928.1499999999996</v>
      </c>
      <c r="E186" s="53">
        <v>4928.78</v>
      </c>
      <c r="F186" s="53">
        <v>4923.5600000000004</v>
      </c>
      <c r="G186" s="53">
        <v>4938.01</v>
      </c>
      <c r="H186" s="53">
        <v>4949.72</v>
      </c>
      <c r="I186" s="53">
        <v>4960.79</v>
      </c>
      <c r="J186" s="53">
        <v>4956.03</v>
      </c>
      <c r="K186" s="53">
        <v>4960.45</v>
      </c>
      <c r="L186" s="53">
        <v>4958.84</v>
      </c>
      <c r="M186" s="53">
        <v>4961.82</v>
      </c>
      <c r="N186" s="53">
        <v>4964.83</v>
      </c>
      <c r="O186" s="53">
        <v>4965.6099999999997</v>
      </c>
      <c r="P186" s="53">
        <v>4962.4399999999996</v>
      </c>
      <c r="Q186" s="53">
        <v>4958.28</v>
      </c>
      <c r="R186" s="53">
        <v>4952.83</v>
      </c>
      <c r="S186" s="53">
        <v>4950.25</v>
      </c>
      <c r="T186" s="53">
        <v>4949.92</v>
      </c>
      <c r="U186" s="53">
        <v>4953.55</v>
      </c>
      <c r="V186" s="53">
        <v>4960.08</v>
      </c>
      <c r="W186" s="53">
        <v>4950.18</v>
      </c>
      <c r="X186" s="53">
        <v>4935.22</v>
      </c>
      <c r="Y186" s="53">
        <v>4937.1400000000003</v>
      </c>
    </row>
    <row r="187" spans="1:25" s="33" customFormat="1" ht="12" customHeight="1">
      <c r="A187" s="52">
        <v>16</v>
      </c>
      <c r="B187" s="53">
        <v>4931.3599999999997</v>
      </c>
      <c r="C187" s="53">
        <v>4930.97</v>
      </c>
      <c r="D187" s="53">
        <v>4924.91</v>
      </c>
      <c r="E187" s="53">
        <v>4924.8900000000003</v>
      </c>
      <c r="F187" s="53">
        <v>4925.57</v>
      </c>
      <c r="G187" s="53">
        <v>4934.66</v>
      </c>
      <c r="H187" s="53">
        <v>4946.7</v>
      </c>
      <c r="I187" s="53">
        <v>4952.3</v>
      </c>
      <c r="J187" s="53">
        <v>4957.04</v>
      </c>
      <c r="K187" s="53">
        <v>4959.79</v>
      </c>
      <c r="L187" s="53">
        <v>4959.3100000000004</v>
      </c>
      <c r="M187" s="53">
        <v>4965.5200000000004</v>
      </c>
      <c r="N187" s="53">
        <v>4965.92</v>
      </c>
      <c r="O187" s="53">
        <v>4967.0200000000004</v>
      </c>
      <c r="P187" s="53">
        <v>4965.8</v>
      </c>
      <c r="Q187" s="53">
        <v>4958.8500000000004</v>
      </c>
      <c r="R187" s="53">
        <v>4958.82</v>
      </c>
      <c r="S187" s="53">
        <v>4954.88</v>
      </c>
      <c r="T187" s="53">
        <v>4954.18</v>
      </c>
      <c r="U187" s="53">
        <v>4958.58</v>
      </c>
      <c r="V187" s="53">
        <v>4956.93</v>
      </c>
      <c r="W187" s="53">
        <v>4945.4799999999996</v>
      </c>
      <c r="X187" s="53">
        <v>4926.18</v>
      </c>
      <c r="Y187" s="53">
        <v>4928.59</v>
      </c>
    </row>
    <row r="188" spans="1:25" s="33" customFormat="1" ht="12" customHeight="1">
      <c r="A188" s="52">
        <v>17</v>
      </c>
      <c r="B188" s="53">
        <v>4926.88</v>
      </c>
      <c r="C188" s="53">
        <v>4927.8599999999997</v>
      </c>
      <c r="D188" s="53">
        <v>4921.87</v>
      </c>
      <c r="E188" s="53">
        <v>4919.16</v>
      </c>
      <c r="F188" s="53">
        <v>4917.95</v>
      </c>
      <c r="G188" s="53">
        <v>4920.17</v>
      </c>
      <c r="H188" s="53">
        <v>4926.9799999999996</v>
      </c>
      <c r="I188" s="53">
        <v>4928.7700000000004</v>
      </c>
      <c r="J188" s="53">
        <v>4945.53</v>
      </c>
      <c r="K188" s="53">
        <v>4953.04</v>
      </c>
      <c r="L188" s="53">
        <v>4958.3999999999996</v>
      </c>
      <c r="M188" s="53">
        <v>4958.49</v>
      </c>
      <c r="N188" s="53">
        <v>4961.09</v>
      </c>
      <c r="O188" s="53">
        <v>4958.82</v>
      </c>
      <c r="P188" s="53">
        <v>4956.34</v>
      </c>
      <c r="Q188" s="53">
        <v>4950.1899999999996</v>
      </c>
      <c r="R188" s="53">
        <v>4948.4399999999996</v>
      </c>
      <c r="S188" s="53">
        <v>4950.99</v>
      </c>
      <c r="T188" s="53">
        <v>4952.9799999999996</v>
      </c>
      <c r="U188" s="53">
        <v>4957.96</v>
      </c>
      <c r="V188" s="53">
        <v>4956.6400000000003</v>
      </c>
      <c r="W188" s="53">
        <v>4946.8100000000004</v>
      </c>
      <c r="X188" s="53">
        <v>4930.8900000000003</v>
      </c>
      <c r="Y188" s="53">
        <v>4918.47</v>
      </c>
    </row>
    <row r="189" spans="1:25" s="33" customFormat="1" ht="12" customHeight="1">
      <c r="A189" s="52">
        <v>18</v>
      </c>
      <c r="B189" s="53">
        <v>4924.87</v>
      </c>
      <c r="C189" s="53">
        <v>4920.62</v>
      </c>
      <c r="D189" s="53">
        <v>4923.7700000000004</v>
      </c>
      <c r="E189" s="53">
        <v>4923.6099999999997</v>
      </c>
      <c r="F189" s="53">
        <v>4922.7700000000004</v>
      </c>
      <c r="G189" s="53">
        <v>4922.13</v>
      </c>
      <c r="H189" s="53">
        <v>4919.08</v>
      </c>
      <c r="I189" s="53">
        <v>4920.84</v>
      </c>
      <c r="J189" s="53">
        <v>4917.1099999999997</v>
      </c>
      <c r="K189" s="53">
        <v>4922.88</v>
      </c>
      <c r="L189" s="53">
        <v>4920.29</v>
      </c>
      <c r="M189" s="53">
        <v>4920.18</v>
      </c>
      <c r="N189" s="53">
        <v>4921.22</v>
      </c>
      <c r="O189" s="53">
        <v>4921.6499999999996</v>
      </c>
      <c r="P189" s="53">
        <v>4917.46</v>
      </c>
      <c r="Q189" s="53">
        <v>4917.05</v>
      </c>
      <c r="R189" s="53">
        <v>4917.38</v>
      </c>
      <c r="S189" s="53">
        <v>4917.1000000000004</v>
      </c>
      <c r="T189" s="53">
        <v>4917.21</v>
      </c>
      <c r="U189" s="53">
        <v>4917.2</v>
      </c>
      <c r="V189" s="53">
        <v>4917.33</v>
      </c>
      <c r="W189" s="53">
        <v>4918.08</v>
      </c>
      <c r="X189" s="53">
        <v>4919.18</v>
      </c>
      <c r="Y189" s="53">
        <v>4923.32</v>
      </c>
    </row>
    <row r="190" spans="1:25" s="33" customFormat="1" ht="12" customHeight="1">
      <c r="A190" s="52">
        <v>19</v>
      </c>
      <c r="B190" s="53">
        <v>4924.99</v>
      </c>
      <c r="C190" s="53">
        <v>4921.6000000000004</v>
      </c>
      <c r="D190" s="53">
        <v>4922.8999999999996</v>
      </c>
      <c r="E190" s="53">
        <v>4923.3500000000004</v>
      </c>
      <c r="F190" s="53">
        <v>4923.3599999999997</v>
      </c>
      <c r="G190" s="53">
        <v>4925.3999999999996</v>
      </c>
      <c r="H190" s="53">
        <v>4925.6400000000003</v>
      </c>
      <c r="I190" s="53">
        <v>4928.9799999999996</v>
      </c>
      <c r="J190" s="53">
        <v>4923.46</v>
      </c>
      <c r="K190" s="53">
        <v>4923.7</v>
      </c>
      <c r="L190" s="53">
        <v>4923.66</v>
      </c>
      <c r="M190" s="53">
        <v>4923.47</v>
      </c>
      <c r="N190" s="53">
        <v>4924.71</v>
      </c>
      <c r="O190" s="53">
        <v>4923.5</v>
      </c>
      <c r="P190" s="53">
        <v>4920</v>
      </c>
      <c r="Q190" s="53">
        <v>4916.4799999999996</v>
      </c>
      <c r="R190" s="53">
        <v>4911.6099999999997</v>
      </c>
      <c r="S190" s="53">
        <v>4911.3900000000003</v>
      </c>
      <c r="T190" s="53">
        <v>4915.12</v>
      </c>
      <c r="U190" s="53">
        <v>4914.4399999999996</v>
      </c>
      <c r="V190" s="53">
        <v>4916.5200000000004</v>
      </c>
      <c r="W190" s="53">
        <v>4918.7299999999996</v>
      </c>
      <c r="X190" s="53">
        <v>4923.3100000000004</v>
      </c>
      <c r="Y190" s="53">
        <v>4921.09</v>
      </c>
    </row>
    <row r="191" spans="1:25" s="33" customFormat="1" ht="12" customHeight="1">
      <c r="A191" s="52">
        <v>20</v>
      </c>
      <c r="B191" s="53">
        <v>4907.05</v>
      </c>
      <c r="C191" s="53">
        <v>4907.3100000000004</v>
      </c>
      <c r="D191" s="53">
        <v>4901.78</v>
      </c>
      <c r="E191" s="53">
        <v>4901.8599999999997</v>
      </c>
      <c r="F191" s="53">
        <v>4901.8999999999996</v>
      </c>
      <c r="G191" s="53">
        <v>4905.6099999999997</v>
      </c>
      <c r="H191" s="53">
        <v>4917.3599999999997</v>
      </c>
      <c r="I191" s="53">
        <v>4919.24</v>
      </c>
      <c r="J191" s="53">
        <v>4912.16</v>
      </c>
      <c r="K191" s="53">
        <v>4920.8500000000004</v>
      </c>
      <c r="L191" s="53">
        <v>4921.01</v>
      </c>
      <c r="M191" s="53">
        <v>4919.58</v>
      </c>
      <c r="N191" s="53">
        <v>4919.7</v>
      </c>
      <c r="O191" s="53">
        <v>4917.59</v>
      </c>
      <c r="P191" s="53">
        <v>4914.78</v>
      </c>
      <c r="Q191" s="53">
        <v>4912.32</v>
      </c>
      <c r="R191" s="53">
        <v>4913.45</v>
      </c>
      <c r="S191" s="53">
        <v>4916.95</v>
      </c>
      <c r="T191" s="53">
        <v>4917.1899999999996</v>
      </c>
      <c r="U191" s="53">
        <v>4919.3900000000003</v>
      </c>
      <c r="V191" s="53">
        <v>4920.2</v>
      </c>
      <c r="W191" s="53">
        <v>4920.05</v>
      </c>
      <c r="X191" s="53">
        <v>4922.8</v>
      </c>
      <c r="Y191" s="53">
        <v>4926.5</v>
      </c>
    </row>
    <row r="192" spans="1:25" s="33" customFormat="1" ht="12" customHeight="1">
      <c r="A192" s="52">
        <v>21</v>
      </c>
      <c r="B192" s="53">
        <v>4904.38</v>
      </c>
      <c r="C192" s="53">
        <v>4902.43</v>
      </c>
      <c r="D192" s="53">
        <v>4904.54</v>
      </c>
      <c r="E192" s="53">
        <v>4905.3599999999997</v>
      </c>
      <c r="F192" s="53">
        <v>4907.91</v>
      </c>
      <c r="G192" s="53">
        <v>4917.26</v>
      </c>
      <c r="H192" s="53">
        <v>4912.3100000000004</v>
      </c>
      <c r="I192" s="53">
        <v>4911.22</v>
      </c>
      <c r="J192" s="53">
        <v>4910.5</v>
      </c>
      <c r="K192" s="53">
        <v>4911.6899999999996</v>
      </c>
      <c r="L192" s="53">
        <v>4911.59</v>
      </c>
      <c r="M192" s="53">
        <v>4914.83</v>
      </c>
      <c r="N192" s="53">
        <v>4917.3999999999996</v>
      </c>
      <c r="O192" s="53">
        <v>4916.75</v>
      </c>
      <c r="P192" s="53">
        <v>4914.25</v>
      </c>
      <c r="Q192" s="53">
        <v>4915.3900000000003</v>
      </c>
      <c r="R192" s="53">
        <v>4916.0200000000004</v>
      </c>
      <c r="S192" s="53">
        <v>4914.41</v>
      </c>
      <c r="T192" s="53">
        <v>4912.2</v>
      </c>
      <c r="U192" s="53">
        <v>4913.87</v>
      </c>
      <c r="V192" s="53">
        <v>4913.1099999999997</v>
      </c>
      <c r="W192" s="53">
        <v>4912.88</v>
      </c>
      <c r="X192" s="53">
        <v>4914.1099999999997</v>
      </c>
      <c r="Y192" s="53">
        <v>4907.3599999999997</v>
      </c>
    </row>
    <row r="193" spans="1:25" s="33" customFormat="1" ht="12" customHeight="1">
      <c r="A193" s="52">
        <v>22</v>
      </c>
      <c r="B193" s="53">
        <v>4902.9799999999996</v>
      </c>
      <c r="C193" s="53">
        <v>4902.78</v>
      </c>
      <c r="D193" s="53">
        <v>4898.38</v>
      </c>
      <c r="E193" s="53">
        <v>4898.93</v>
      </c>
      <c r="F193" s="53">
        <v>4895.91</v>
      </c>
      <c r="G193" s="53">
        <v>4907.75</v>
      </c>
      <c r="H193" s="53">
        <v>4908.62</v>
      </c>
      <c r="I193" s="53">
        <v>4911.45</v>
      </c>
      <c r="J193" s="53">
        <v>4904.83</v>
      </c>
      <c r="K193" s="53">
        <v>4907.8999999999996</v>
      </c>
      <c r="L193" s="53">
        <v>4907.03</v>
      </c>
      <c r="M193" s="53">
        <v>4910.97</v>
      </c>
      <c r="N193" s="53">
        <v>4909.29</v>
      </c>
      <c r="O193" s="53">
        <v>4909.4799999999996</v>
      </c>
      <c r="P193" s="53">
        <v>4910.7700000000004</v>
      </c>
      <c r="Q193" s="53">
        <v>4911.72</v>
      </c>
      <c r="R193" s="53">
        <v>4907.71</v>
      </c>
      <c r="S193" s="53">
        <v>4910.17</v>
      </c>
      <c r="T193" s="53">
        <v>4909.47</v>
      </c>
      <c r="U193" s="53">
        <v>4910.95</v>
      </c>
      <c r="V193" s="53">
        <v>4914.45</v>
      </c>
      <c r="W193" s="53">
        <v>4916.68</v>
      </c>
      <c r="X193" s="53">
        <v>4918.96</v>
      </c>
      <c r="Y193" s="53">
        <v>4920.29</v>
      </c>
    </row>
    <row r="194" spans="1:25" s="33" customFormat="1" ht="12" customHeight="1">
      <c r="A194" s="52">
        <v>23</v>
      </c>
      <c r="B194" s="53">
        <v>4904.72</v>
      </c>
      <c r="C194" s="53">
        <v>4899.18</v>
      </c>
      <c r="D194" s="53">
        <v>4893.18</v>
      </c>
      <c r="E194" s="53">
        <v>4893.1099999999997</v>
      </c>
      <c r="F194" s="53">
        <v>4888.6400000000003</v>
      </c>
      <c r="G194" s="53">
        <v>4898.3500000000004</v>
      </c>
      <c r="H194" s="53">
        <v>4904.18</v>
      </c>
      <c r="I194" s="53">
        <v>4904.82</v>
      </c>
      <c r="J194" s="53">
        <v>4905.7299999999996</v>
      </c>
      <c r="K194" s="53">
        <v>4910.09</v>
      </c>
      <c r="L194" s="53">
        <v>4910.83</v>
      </c>
      <c r="M194" s="53">
        <v>4910.62</v>
      </c>
      <c r="N194" s="53">
        <v>4907.4399999999996</v>
      </c>
      <c r="O194" s="53">
        <v>4907.6499999999996</v>
      </c>
      <c r="P194" s="53">
        <v>4910.2</v>
      </c>
      <c r="Q194" s="53">
        <v>4907.43</v>
      </c>
      <c r="R194" s="53">
        <v>4909</v>
      </c>
      <c r="S194" s="53">
        <v>4911.62</v>
      </c>
      <c r="T194" s="53">
        <v>4911.8</v>
      </c>
      <c r="U194" s="53">
        <v>4909.0200000000004</v>
      </c>
      <c r="V194" s="53">
        <v>4911.2299999999996</v>
      </c>
      <c r="W194" s="53">
        <v>4909.63</v>
      </c>
      <c r="X194" s="53">
        <v>4906</v>
      </c>
      <c r="Y194" s="53">
        <v>4910.46</v>
      </c>
    </row>
    <row r="195" spans="1:25" s="33" customFormat="1" ht="12" customHeight="1">
      <c r="A195" s="52">
        <v>24</v>
      </c>
      <c r="B195" s="53">
        <v>4904.6499999999996</v>
      </c>
      <c r="C195" s="53">
        <v>4898.87</v>
      </c>
      <c r="D195" s="53">
        <v>4897.8900000000003</v>
      </c>
      <c r="E195" s="53">
        <v>4897.84</v>
      </c>
      <c r="F195" s="53">
        <v>4897.8</v>
      </c>
      <c r="G195" s="53">
        <v>4893.68</v>
      </c>
      <c r="H195" s="53">
        <v>4894.54</v>
      </c>
      <c r="I195" s="53">
        <v>4895.3</v>
      </c>
      <c r="J195" s="53">
        <v>4895.8</v>
      </c>
      <c r="K195" s="53">
        <v>4904.17</v>
      </c>
      <c r="L195" s="53">
        <v>4903.9399999999996</v>
      </c>
      <c r="M195" s="53">
        <v>4905.2700000000004</v>
      </c>
      <c r="N195" s="53">
        <v>4903.2</v>
      </c>
      <c r="O195" s="53">
        <v>4903.22</v>
      </c>
      <c r="P195" s="53">
        <v>4900.3599999999997</v>
      </c>
      <c r="Q195" s="53">
        <v>4901.6499999999996</v>
      </c>
      <c r="R195" s="53">
        <v>4902.78</v>
      </c>
      <c r="S195" s="53">
        <v>4906.43</v>
      </c>
      <c r="T195" s="53">
        <v>4907.53</v>
      </c>
      <c r="U195" s="53">
        <v>4905.74</v>
      </c>
      <c r="V195" s="53">
        <v>4905.46</v>
      </c>
      <c r="W195" s="53">
        <v>4908.07</v>
      </c>
      <c r="X195" s="53">
        <v>4907.83</v>
      </c>
      <c r="Y195" s="53">
        <v>4904.4799999999996</v>
      </c>
    </row>
    <row r="196" spans="1:25" s="33" customFormat="1" ht="12" customHeight="1">
      <c r="A196" s="52">
        <v>25</v>
      </c>
      <c r="B196" s="53">
        <v>4902.1400000000003</v>
      </c>
      <c r="C196" s="53">
        <v>4895.58</v>
      </c>
      <c r="D196" s="53">
        <v>4895.3</v>
      </c>
      <c r="E196" s="53">
        <v>4896.34</v>
      </c>
      <c r="F196" s="53">
        <v>4895.1400000000003</v>
      </c>
      <c r="G196" s="53">
        <v>4892.97</v>
      </c>
      <c r="H196" s="53">
        <v>4893.38</v>
      </c>
      <c r="I196" s="53">
        <v>4891.62</v>
      </c>
      <c r="J196" s="53">
        <v>4895.57</v>
      </c>
      <c r="K196" s="53">
        <v>4898.1099999999997</v>
      </c>
      <c r="L196" s="53">
        <v>4897.75</v>
      </c>
      <c r="M196" s="53">
        <v>4900.16</v>
      </c>
      <c r="N196" s="53">
        <v>4904.1099999999997</v>
      </c>
      <c r="O196" s="53">
        <v>4900.87</v>
      </c>
      <c r="P196" s="53">
        <v>4900.1899999999996</v>
      </c>
      <c r="Q196" s="53">
        <v>4897.63</v>
      </c>
      <c r="R196" s="53">
        <v>4907.8</v>
      </c>
      <c r="S196" s="53">
        <v>4907.76</v>
      </c>
      <c r="T196" s="53">
        <v>4908.3599999999997</v>
      </c>
      <c r="U196" s="53">
        <v>4904.18</v>
      </c>
      <c r="V196" s="53">
        <v>4904.79</v>
      </c>
      <c r="W196" s="53">
        <v>4905.7299999999996</v>
      </c>
      <c r="X196" s="53">
        <v>4901.22</v>
      </c>
      <c r="Y196" s="53">
        <v>4897.8</v>
      </c>
    </row>
    <row r="197" spans="1:25" s="33" customFormat="1" ht="12" customHeight="1">
      <c r="A197" s="52">
        <v>26</v>
      </c>
      <c r="B197" s="53">
        <v>4899.12</v>
      </c>
      <c r="C197" s="53">
        <v>4896.37</v>
      </c>
      <c r="D197" s="53">
        <v>4895.91</v>
      </c>
      <c r="E197" s="53">
        <v>4895.88</v>
      </c>
      <c r="F197" s="53">
        <v>4894.91</v>
      </c>
      <c r="G197" s="53">
        <v>4899.53</v>
      </c>
      <c r="H197" s="53">
        <v>4902.7</v>
      </c>
      <c r="I197" s="53">
        <v>4907.71</v>
      </c>
      <c r="J197" s="53">
        <v>4911.37</v>
      </c>
      <c r="K197" s="53">
        <v>4913.4799999999996</v>
      </c>
      <c r="L197" s="53">
        <v>4913.33</v>
      </c>
      <c r="M197" s="53">
        <v>4910.92</v>
      </c>
      <c r="N197" s="53">
        <v>4911.04</v>
      </c>
      <c r="O197" s="53">
        <v>4910.9799999999996</v>
      </c>
      <c r="P197" s="53">
        <v>4909.3100000000004</v>
      </c>
      <c r="Q197" s="53">
        <v>4909.7</v>
      </c>
      <c r="R197" s="53">
        <v>4911.87</v>
      </c>
      <c r="S197" s="53">
        <v>4911.8100000000004</v>
      </c>
      <c r="T197" s="53">
        <v>4912.18</v>
      </c>
      <c r="U197" s="53">
        <v>4911.5200000000004</v>
      </c>
      <c r="V197" s="53">
        <v>4908.8100000000004</v>
      </c>
      <c r="W197" s="53">
        <v>4907.33</v>
      </c>
      <c r="X197" s="53">
        <v>4903.7</v>
      </c>
      <c r="Y197" s="53">
        <v>4902.55</v>
      </c>
    </row>
    <row r="198" spans="1:25" s="33" customFormat="1" ht="12" customHeight="1">
      <c r="A198" s="52">
        <v>27</v>
      </c>
      <c r="B198" s="53">
        <v>4903.92</v>
      </c>
      <c r="C198" s="53">
        <v>4901.33</v>
      </c>
      <c r="D198" s="53">
        <v>4894.3</v>
      </c>
      <c r="E198" s="53">
        <v>4892.7700000000004</v>
      </c>
      <c r="F198" s="53">
        <v>4899.3999999999996</v>
      </c>
      <c r="G198" s="53">
        <v>4903.1099999999997</v>
      </c>
      <c r="H198" s="53">
        <v>4907.46</v>
      </c>
      <c r="I198" s="53">
        <v>4906.3599999999997</v>
      </c>
      <c r="J198" s="53">
        <v>4909.3500000000004</v>
      </c>
      <c r="K198" s="53">
        <v>4910.05</v>
      </c>
      <c r="L198" s="53">
        <v>4910.01</v>
      </c>
      <c r="M198" s="53">
        <v>4911.75</v>
      </c>
      <c r="N198" s="53">
        <v>4911.7</v>
      </c>
      <c r="O198" s="53">
        <v>4910.9799999999996</v>
      </c>
      <c r="P198" s="53">
        <v>4909.1099999999997</v>
      </c>
      <c r="Q198" s="53">
        <v>4906.9799999999996</v>
      </c>
      <c r="R198" s="53">
        <v>4909.2</v>
      </c>
      <c r="S198" s="53">
        <v>4909.41</v>
      </c>
      <c r="T198" s="53">
        <v>4909.5200000000004</v>
      </c>
      <c r="U198" s="53">
        <v>4907.32</v>
      </c>
      <c r="V198" s="53">
        <v>4909.6000000000004</v>
      </c>
      <c r="W198" s="53">
        <v>4904.71</v>
      </c>
      <c r="X198" s="53">
        <v>4904.53</v>
      </c>
      <c r="Y198" s="53">
        <v>4903.8100000000004</v>
      </c>
    </row>
    <row r="199" spans="1:25" s="33" customFormat="1" ht="12" customHeight="1">
      <c r="A199" s="52">
        <v>28</v>
      </c>
      <c r="B199" s="53">
        <v>4892.71</v>
      </c>
      <c r="C199" s="53">
        <v>4891.2299999999996</v>
      </c>
      <c r="D199" s="53">
        <v>4888.7299999999996</v>
      </c>
      <c r="E199" s="53">
        <v>4888.78</v>
      </c>
      <c r="F199" s="53">
        <v>4887.71</v>
      </c>
      <c r="G199" s="53">
        <v>4889.01</v>
      </c>
      <c r="H199" s="53">
        <v>4901.42</v>
      </c>
      <c r="I199" s="53">
        <v>4896.57</v>
      </c>
      <c r="J199" s="53">
        <v>4902.37</v>
      </c>
      <c r="K199" s="53">
        <v>4904.66</v>
      </c>
      <c r="L199" s="53">
        <v>4904.24</v>
      </c>
      <c r="M199" s="53">
        <v>4901.78</v>
      </c>
      <c r="N199" s="53">
        <v>4902.8900000000003</v>
      </c>
      <c r="O199" s="53">
        <v>4902.13</v>
      </c>
      <c r="P199" s="53">
        <v>4901.21</v>
      </c>
      <c r="Q199" s="53">
        <v>4902.4799999999996</v>
      </c>
      <c r="R199" s="53">
        <v>4902.05</v>
      </c>
      <c r="S199" s="53">
        <v>4902.6000000000004</v>
      </c>
      <c r="T199" s="53">
        <v>4903.1099999999997</v>
      </c>
      <c r="U199" s="53">
        <v>4902.0200000000004</v>
      </c>
      <c r="V199" s="53">
        <v>4901.47</v>
      </c>
      <c r="W199" s="53">
        <v>4900.2299999999996</v>
      </c>
      <c r="X199" s="53">
        <v>4896.3599999999997</v>
      </c>
      <c r="Y199" s="53">
        <v>4895.59</v>
      </c>
    </row>
    <row r="200" spans="1:25" s="33" customFormat="1" ht="12" customHeight="1">
      <c r="A200" s="52">
        <v>29</v>
      </c>
      <c r="B200" s="53">
        <v>4893.7700000000004</v>
      </c>
      <c r="C200" s="53">
        <v>4893.5200000000004</v>
      </c>
      <c r="D200" s="53">
        <v>4890.84</v>
      </c>
      <c r="E200" s="53">
        <v>4891.07</v>
      </c>
      <c r="F200" s="53">
        <v>4890.01</v>
      </c>
      <c r="G200" s="53">
        <v>4894.09</v>
      </c>
      <c r="H200" s="53">
        <v>4899.6899999999996</v>
      </c>
      <c r="I200" s="53">
        <v>4901.04</v>
      </c>
      <c r="J200" s="53">
        <v>4905.13</v>
      </c>
      <c r="K200" s="53">
        <v>4905.83</v>
      </c>
      <c r="L200" s="53">
        <v>4907.29</v>
      </c>
      <c r="M200" s="53">
        <v>4904.4799999999996</v>
      </c>
      <c r="N200" s="53">
        <v>4903.78</v>
      </c>
      <c r="O200" s="53">
        <v>4903.34</v>
      </c>
      <c r="P200" s="53">
        <v>4903.3</v>
      </c>
      <c r="Q200" s="53">
        <v>4905.1899999999996</v>
      </c>
      <c r="R200" s="53">
        <v>4903.82</v>
      </c>
      <c r="S200" s="53">
        <v>4904.04</v>
      </c>
      <c r="T200" s="53">
        <v>4904.18</v>
      </c>
      <c r="U200" s="53">
        <v>4902.53</v>
      </c>
      <c r="V200" s="53">
        <v>4904.34</v>
      </c>
      <c r="W200" s="53">
        <v>4902.6499999999996</v>
      </c>
      <c r="X200" s="53">
        <v>4899.6899999999996</v>
      </c>
      <c r="Y200" s="53">
        <v>4898.68</v>
      </c>
    </row>
    <row r="201" spans="1:25" s="33" customFormat="1" ht="12" customHeight="1">
      <c r="A201" s="52">
        <v>30</v>
      </c>
      <c r="B201" s="53">
        <v>4893.57</v>
      </c>
      <c r="C201" s="53">
        <v>4892.51</v>
      </c>
      <c r="D201" s="53">
        <v>4892.46</v>
      </c>
      <c r="E201" s="53">
        <v>4892.28</v>
      </c>
      <c r="F201" s="53">
        <v>4893.29</v>
      </c>
      <c r="G201" s="53">
        <v>4896.32</v>
      </c>
      <c r="H201" s="53">
        <v>4903.2299999999996</v>
      </c>
      <c r="I201" s="53">
        <v>4902.41</v>
      </c>
      <c r="J201" s="53">
        <v>4903.26</v>
      </c>
      <c r="K201" s="53">
        <v>4906.66</v>
      </c>
      <c r="L201" s="53">
        <v>4906.4399999999996</v>
      </c>
      <c r="M201" s="53">
        <v>4905.8100000000004</v>
      </c>
      <c r="N201" s="53">
        <v>4903.38</v>
      </c>
      <c r="O201" s="53">
        <v>4905.9399999999996</v>
      </c>
      <c r="P201" s="53">
        <v>4901.24</v>
      </c>
      <c r="Q201" s="53">
        <v>4902.9399999999996</v>
      </c>
      <c r="R201" s="53">
        <v>4901.9399999999996</v>
      </c>
      <c r="S201" s="53">
        <v>4902.34</v>
      </c>
      <c r="T201" s="53">
        <v>4900.88</v>
      </c>
      <c r="U201" s="53">
        <v>4902.21</v>
      </c>
      <c r="V201" s="53">
        <v>4906.03</v>
      </c>
      <c r="W201" s="53">
        <v>4900.34</v>
      </c>
      <c r="X201" s="53">
        <v>4902.87</v>
      </c>
      <c r="Y201" s="53">
        <v>4901.3599999999997</v>
      </c>
    </row>
    <row r="202" spans="1:25" s="33" customFormat="1" ht="12" customHeight="1">
      <c r="A202" s="52">
        <v>31</v>
      </c>
      <c r="B202" s="53">
        <v>4902.4799999999996</v>
      </c>
      <c r="C202" s="53">
        <v>4896.49</v>
      </c>
      <c r="D202" s="53">
        <v>4896.84</v>
      </c>
      <c r="E202" s="53">
        <v>4895.5600000000004</v>
      </c>
      <c r="F202" s="53">
        <v>4899.3900000000003</v>
      </c>
      <c r="G202" s="53">
        <v>4898.3100000000004</v>
      </c>
      <c r="H202" s="53">
        <v>4899.46</v>
      </c>
      <c r="I202" s="53">
        <v>4894.38</v>
      </c>
      <c r="J202" s="53">
        <v>4896.5200000000004</v>
      </c>
      <c r="K202" s="53">
        <v>4906.08</v>
      </c>
      <c r="L202" s="53">
        <v>4909.63</v>
      </c>
      <c r="M202" s="53">
        <v>4904.62</v>
      </c>
      <c r="N202" s="53">
        <v>4905.84</v>
      </c>
      <c r="O202" s="53">
        <v>4904</v>
      </c>
      <c r="P202" s="53">
        <v>4898.6499999999996</v>
      </c>
      <c r="Q202" s="53">
        <v>4902.57</v>
      </c>
      <c r="R202" s="53">
        <v>4910.09</v>
      </c>
      <c r="S202" s="53">
        <v>4909.63</v>
      </c>
      <c r="T202" s="53">
        <v>4909.78</v>
      </c>
      <c r="U202" s="53">
        <v>4909.71</v>
      </c>
      <c r="V202" s="53">
        <v>4909.84</v>
      </c>
      <c r="W202" s="53">
        <v>4908.68</v>
      </c>
      <c r="X202" s="53">
        <v>4905.26</v>
      </c>
      <c r="Y202" s="53">
        <v>4904.26</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608379.41</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753.16</v>
      </c>
      <c r="C213" s="53">
        <v>1748.31</v>
      </c>
      <c r="D213" s="53">
        <v>1746.79</v>
      </c>
      <c r="E213" s="53">
        <v>1748.82</v>
      </c>
      <c r="F213" s="53">
        <v>1751.2</v>
      </c>
      <c r="G213" s="53">
        <v>1768.04</v>
      </c>
      <c r="H213" s="53">
        <v>1798.76</v>
      </c>
      <c r="I213" s="53">
        <v>1802.86</v>
      </c>
      <c r="J213" s="53">
        <v>1809.72</v>
      </c>
      <c r="K213" s="53">
        <v>1818.39</v>
      </c>
      <c r="L213" s="53">
        <v>1817.85</v>
      </c>
      <c r="M213" s="53">
        <v>1817.66</v>
      </c>
      <c r="N213" s="53">
        <v>1817.68</v>
      </c>
      <c r="O213" s="53">
        <v>1814.14</v>
      </c>
      <c r="P213" s="53">
        <v>1812.07</v>
      </c>
      <c r="Q213" s="53">
        <v>1810.89</v>
      </c>
      <c r="R213" s="53">
        <v>1809.59</v>
      </c>
      <c r="S213" s="53">
        <v>1806.96</v>
      </c>
      <c r="T213" s="53">
        <v>1806.89</v>
      </c>
      <c r="U213" s="53">
        <v>1811.41</v>
      </c>
      <c r="V213" s="53">
        <v>1805.93</v>
      </c>
      <c r="W213" s="53">
        <v>1797.69</v>
      </c>
      <c r="X213" s="53">
        <v>1761.86</v>
      </c>
      <c r="Y213" s="53">
        <v>1745.54</v>
      </c>
    </row>
    <row r="214" spans="1:25" s="33" customFormat="1" ht="12" customHeight="1">
      <c r="A214" s="52">
        <v>2</v>
      </c>
      <c r="B214" s="53">
        <v>1744.95</v>
      </c>
      <c r="C214" s="53">
        <v>1745.18</v>
      </c>
      <c r="D214" s="53">
        <v>1745.19</v>
      </c>
      <c r="E214" s="53">
        <v>1745.25</v>
      </c>
      <c r="F214" s="53">
        <v>1743.51</v>
      </c>
      <c r="G214" s="53">
        <v>1776.16</v>
      </c>
      <c r="H214" s="53">
        <v>1798.15</v>
      </c>
      <c r="I214" s="53">
        <v>1801.06</v>
      </c>
      <c r="J214" s="53">
        <v>1800.82</v>
      </c>
      <c r="K214" s="53">
        <v>1812.56</v>
      </c>
      <c r="L214" s="53">
        <v>1814.1</v>
      </c>
      <c r="M214" s="53">
        <v>1815.59</v>
      </c>
      <c r="N214" s="53">
        <v>1813.61</v>
      </c>
      <c r="O214" s="53">
        <v>1812.72</v>
      </c>
      <c r="P214" s="53">
        <v>1811.62</v>
      </c>
      <c r="Q214" s="53">
        <v>1814.59</v>
      </c>
      <c r="R214" s="53">
        <v>1810.49</v>
      </c>
      <c r="S214" s="53">
        <v>1809.07</v>
      </c>
      <c r="T214" s="53">
        <v>1810.81</v>
      </c>
      <c r="U214" s="53">
        <v>1810.56</v>
      </c>
      <c r="V214" s="53">
        <v>1810.71</v>
      </c>
      <c r="W214" s="53">
        <v>1802.3</v>
      </c>
      <c r="X214" s="53">
        <v>1772.93</v>
      </c>
      <c r="Y214" s="53">
        <v>1757.57</v>
      </c>
    </row>
    <row r="215" spans="1:25" s="33" customFormat="1" ht="12" customHeight="1">
      <c r="A215" s="52">
        <v>3</v>
      </c>
      <c r="B215" s="53">
        <v>1722.33</v>
      </c>
      <c r="C215" s="53">
        <v>1727.66</v>
      </c>
      <c r="D215" s="53">
        <v>1727.23</v>
      </c>
      <c r="E215" s="53">
        <v>1725.26</v>
      </c>
      <c r="F215" s="53">
        <v>1734.94</v>
      </c>
      <c r="G215" s="53">
        <v>1766.78</v>
      </c>
      <c r="H215" s="53">
        <v>1791.37</v>
      </c>
      <c r="I215" s="53">
        <v>1800.62</v>
      </c>
      <c r="J215" s="53">
        <v>1801.72</v>
      </c>
      <c r="K215" s="53">
        <v>1801.1</v>
      </c>
      <c r="L215" s="53">
        <v>1801.71</v>
      </c>
      <c r="M215" s="53">
        <v>1807.26</v>
      </c>
      <c r="N215" s="53">
        <v>1807.68</v>
      </c>
      <c r="O215" s="53">
        <v>1803.97</v>
      </c>
      <c r="P215" s="53">
        <v>1802.55</v>
      </c>
      <c r="Q215" s="53">
        <v>1802.85</v>
      </c>
      <c r="R215" s="53">
        <v>1797.15</v>
      </c>
      <c r="S215" s="53">
        <v>1795.38</v>
      </c>
      <c r="T215" s="53">
        <v>1796.03</v>
      </c>
      <c r="U215" s="53">
        <v>1797.19</v>
      </c>
      <c r="V215" s="53">
        <v>1801.52</v>
      </c>
      <c r="W215" s="53">
        <v>1798.88</v>
      </c>
      <c r="X215" s="53">
        <v>1774.47</v>
      </c>
      <c r="Y215" s="53">
        <v>1748.28</v>
      </c>
    </row>
    <row r="216" spans="1:25" s="33" customFormat="1" ht="12" customHeight="1">
      <c r="A216" s="52">
        <v>4</v>
      </c>
      <c r="B216" s="53">
        <v>1746.91</v>
      </c>
      <c r="C216" s="53">
        <v>1746.58</v>
      </c>
      <c r="D216" s="53">
        <v>1745.36</v>
      </c>
      <c r="E216" s="53">
        <v>1747.17</v>
      </c>
      <c r="F216" s="53">
        <v>1754.38</v>
      </c>
      <c r="G216" s="53">
        <v>1768.73</v>
      </c>
      <c r="H216" s="53">
        <v>1790.94</v>
      </c>
      <c r="I216" s="53">
        <v>1786.18</v>
      </c>
      <c r="J216" s="53">
        <v>1787.82</v>
      </c>
      <c r="K216" s="53">
        <v>1795.8</v>
      </c>
      <c r="L216" s="53">
        <v>1796.1</v>
      </c>
      <c r="M216" s="53">
        <v>1799</v>
      </c>
      <c r="N216" s="53">
        <v>1799.59</v>
      </c>
      <c r="O216" s="53">
        <v>1796.49</v>
      </c>
      <c r="P216" s="53">
        <v>1793.12</v>
      </c>
      <c r="Q216" s="53">
        <v>1795.49</v>
      </c>
      <c r="R216" s="53">
        <v>1790.65</v>
      </c>
      <c r="S216" s="53">
        <v>1789.73</v>
      </c>
      <c r="T216" s="53">
        <v>1790.61</v>
      </c>
      <c r="U216" s="53">
        <v>1792.52</v>
      </c>
      <c r="V216" s="53">
        <v>1791.33</v>
      </c>
      <c r="W216" s="53">
        <v>1792.49</v>
      </c>
      <c r="X216" s="53">
        <v>1777.98</v>
      </c>
      <c r="Y216" s="53">
        <v>1762.17</v>
      </c>
    </row>
    <row r="217" spans="1:25" s="33" customFormat="1" ht="12" customHeight="1">
      <c r="A217" s="52">
        <v>5</v>
      </c>
      <c r="B217" s="53">
        <v>1752.96</v>
      </c>
      <c r="C217" s="53">
        <v>1752.38</v>
      </c>
      <c r="D217" s="53">
        <v>1752.54</v>
      </c>
      <c r="E217" s="53">
        <v>1752.57</v>
      </c>
      <c r="F217" s="53">
        <v>1760.74</v>
      </c>
      <c r="G217" s="53">
        <v>1774.66</v>
      </c>
      <c r="H217" s="53">
        <v>1798.24</v>
      </c>
      <c r="I217" s="53">
        <v>1795.21</v>
      </c>
      <c r="J217" s="53">
        <v>1797.44</v>
      </c>
      <c r="K217" s="53">
        <v>1806.93</v>
      </c>
      <c r="L217" s="53">
        <v>1807.6</v>
      </c>
      <c r="M217" s="53">
        <v>1806.29</v>
      </c>
      <c r="N217" s="53">
        <v>1805.79</v>
      </c>
      <c r="O217" s="53">
        <v>1807.16</v>
      </c>
      <c r="P217" s="53">
        <v>1803.62</v>
      </c>
      <c r="Q217" s="53">
        <v>1800.4</v>
      </c>
      <c r="R217" s="53">
        <v>1798.87</v>
      </c>
      <c r="S217" s="53">
        <v>1796.07</v>
      </c>
      <c r="T217" s="53">
        <v>1798.97</v>
      </c>
      <c r="U217" s="53">
        <v>1800.96</v>
      </c>
      <c r="V217" s="53">
        <v>1802.18</v>
      </c>
      <c r="W217" s="53">
        <v>1804.42</v>
      </c>
      <c r="X217" s="53">
        <v>1779.14</v>
      </c>
      <c r="Y217" s="53">
        <v>1756.73</v>
      </c>
    </row>
    <row r="218" spans="1:25" s="33" customFormat="1" ht="12" customHeight="1">
      <c r="A218" s="52">
        <v>6</v>
      </c>
      <c r="B218" s="53">
        <v>1753.28</v>
      </c>
      <c r="C218" s="53">
        <v>1752.76</v>
      </c>
      <c r="D218" s="53">
        <v>1746.99</v>
      </c>
      <c r="E218" s="53">
        <v>1747.14</v>
      </c>
      <c r="F218" s="53">
        <v>1755.91</v>
      </c>
      <c r="G218" s="53">
        <v>1771.36</v>
      </c>
      <c r="H218" s="53">
        <v>1781.37</v>
      </c>
      <c r="I218" s="53">
        <v>1784.48</v>
      </c>
      <c r="J218" s="53">
        <v>1789.89</v>
      </c>
      <c r="K218" s="53">
        <v>1792.69</v>
      </c>
      <c r="L218" s="53">
        <v>1792.12</v>
      </c>
      <c r="M218" s="53">
        <v>1793.13</v>
      </c>
      <c r="N218" s="53">
        <v>1794.02</v>
      </c>
      <c r="O218" s="53">
        <v>1793.53</v>
      </c>
      <c r="P218" s="53">
        <v>1790.51</v>
      </c>
      <c r="Q218" s="53">
        <v>1789.88</v>
      </c>
      <c r="R218" s="53">
        <v>1786.45</v>
      </c>
      <c r="S218" s="53">
        <v>1784.83</v>
      </c>
      <c r="T218" s="53">
        <v>1787.45</v>
      </c>
      <c r="U218" s="53">
        <v>1789.18</v>
      </c>
      <c r="V218" s="53">
        <v>1786.74</v>
      </c>
      <c r="W218" s="53">
        <v>1792.27</v>
      </c>
      <c r="X218" s="53">
        <v>1775.97</v>
      </c>
      <c r="Y218" s="53">
        <v>1758.76</v>
      </c>
    </row>
    <row r="219" spans="1:25" s="33" customFormat="1" ht="12" customHeight="1">
      <c r="A219" s="52">
        <v>7</v>
      </c>
      <c r="B219" s="53">
        <v>1750.38</v>
      </c>
      <c r="C219" s="53">
        <v>1750.34</v>
      </c>
      <c r="D219" s="53">
        <v>1752.17</v>
      </c>
      <c r="E219" s="53">
        <v>1751.71</v>
      </c>
      <c r="F219" s="53">
        <v>1760.36</v>
      </c>
      <c r="G219" s="53">
        <v>1774.04</v>
      </c>
      <c r="H219" s="53">
        <v>1782.58</v>
      </c>
      <c r="I219" s="53">
        <v>1785.55</v>
      </c>
      <c r="J219" s="53">
        <v>1786.93</v>
      </c>
      <c r="K219" s="53">
        <v>1791.4</v>
      </c>
      <c r="L219" s="53">
        <v>1792.15</v>
      </c>
      <c r="M219" s="53">
        <v>1791.26</v>
      </c>
      <c r="N219" s="53">
        <v>1791.87</v>
      </c>
      <c r="O219" s="53">
        <v>1791.59</v>
      </c>
      <c r="P219" s="53">
        <v>1787.15</v>
      </c>
      <c r="Q219" s="53">
        <v>1786.68</v>
      </c>
      <c r="R219" s="53">
        <v>1783.01</v>
      </c>
      <c r="S219" s="53">
        <v>1782.32</v>
      </c>
      <c r="T219" s="53">
        <v>1795.47</v>
      </c>
      <c r="U219" s="53">
        <v>1799.99</v>
      </c>
      <c r="V219" s="53">
        <v>1798.03</v>
      </c>
      <c r="W219" s="53">
        <v>1798.55</v>
      </c>
      <c r="X219" s="53">
        <v>1781.4</v>
      </c>
      <c r="Y219" s="53">
        <v>1761.32</v>
      </c>
    </row>
    <row r="220" spans="1:25" s="33" customFormat="1" ht="12" customHeight="1">
      <c r="A220" s="52">
        <v>8</v>
      </c>
      <c r="B220" s="53">
        <v>1749.6</v>
      </c>
      <c r="C220" s="53">
        <v>1749.71</v>
      </c>
      <c r="D220" s="53">
        <v>1750.96</v>
      </c>
      <c r="E220" s="53">
        <v>1749.35</v>
      </c>
      <c r="F220" s="53">
        <v>1757.2</v>
      </c>
      <c r="G220" s="53">
        <v>1772.4</v>
      </c>
      <c r="H220" s="53">
        <v>1788.33</v>
      </c>
      <c r="I220" s="53">
        <v>1792.97</v>
      </c>
      <c r="J220" s="53">
        <v>1795.49</v>
      </c>
      <c r="K220" s="53">
        <v>1802.57</v>
      </c>
      <c r="L220" s="53">
        <v>1803.08</v>
      </c>
      <c r="M220" s="53">
        <v>1802.51</v>
      </c>
      <c r="N220" s="53">
        <v>1802.28</v>
      </c>
      <c r="O220" s="53">
        <v>1803.35</v>
      </c>
      <c r="P220" s="53">
        <v>1800.53</v>
      </c>
      <c r="Q220" s="53">
        <v>1798.92</v>
      </c>
      <c r="R220" s="53">
        <v>1793.68</v>
      </c>
      <c r="S220" s="53">
        <v>1791.13</v>
      </c>
      <c r="T220" s="53">
        <v>1793.94</v>
      </c>
      <c r="U220" s="53">
        <v>1797.27</v>
      </c>
      <c r="V220" s="53">
        <v>1795.29</v>
      </c>
      <c r="W220" s="53">
        <v>1799.5</v>
      </c>
      <c r="X220" s="53">
        <v>1775.59</v>
      </c>
      <c r="Y220" s="53">
        <v>1753.87</v>
      </c>
    </row>
    <row r="221" spans="1:25" s="33" customFormat="1" ht="12" customHeight="1">
      <c r="A221" s="52">
        <v>9</v>
      </c>
      <c r="B221" s="53">
        <v>1750</v>
      </c>
      <c r="C221" s="53">
        <v>1746.96</v>
      </c>
      <c r="D221" s="53">
        <v>1748.77</v>
      </c>
      <c r="E221" s="53">
        <v>1748.8</v>
      </c>
      <c r="F221" s="53">
        <v>1753.5</v>
      </c>
      <c r="G221" s="53">
        <v>1772.63</v>
      </c>
      <c r="H221" s="53">
        <v>1786.49</v>
      </c>
      <c r="I221" s="53">
        <v>1788.25</v>
      </c>
      <c r="J221" s="53">
        <v>1793.67</v>
      </c>
      <c r="K221" s="53">
        <v>1799.9</v>
      </c>
      <c r="L221" s="53">
        <v>1802.45</v>
      </c>
      <c r="M221" s="53">
        <v>1802.32</v>
      </c>
      <c r="N221" s="53">
        <v>1803.14</v>
      </c>
      <c r="O221" s="53">
        <v>1800.25</v>
      </c>
      <c r="P221" s="53">
        <v>1801.62</v>
      </c>
      <c r="Q221" s="53">
        <v>1799.85</v>
      </c>
      <c r="R221" s="53">
        <v>1793.94</v>
      </c>
      <c r="S221" s="53">
        <v>1792.56</v>
      </c>
      <c r="T221" s="53">
        <v>1774.4</v>
      </c>
      <c r="U221" s="53">
        <v>1757.74</v>
      </c>
      <c r="V221" s="53">
        <v>1755.24</v>
      </c>
      <c r="W221" s="53">
        <v>1754.39</v>
      </c>
      <c r="X221" s="53">
        <v>1748.11</v>
      </c>
      <c r="Y221" s="53">
        <v>1750.55</v>
      </c>
    </row>
    <row r="222" spans="1:25" s="33" customFormat="1" ht="12" customHeight="1">
      <c r="A222" s="52">
        <v>10</v>
      </c>
      <c r="B222" s="53">
        <v>1752.6</v>
      </c>
      <c r="C222" s="53">
        <v>1752.53</v>
      </c>
      <c r="D222" s="53">
        <v>1747.04</v>
      </c>
      <c r="E222" s="53">
        <v>1746.37</v>
      </c>
      <c r="F222" s="53">
        <v>1737.18</v>
      </c>
      <c r="G222" s="53">
        <v>1753.78</v>
      </c>
      <c r="H222" s="53">
        <v>1746.19</v>
      </c>
      <c r="I222" s="53">
        <v>1757.3</v>
      </c>
      <c r="J222" s="53">
        <v>1765.8</v>
      </c>
      <c r="K222" s="53">
        <v>1763.57</v>
      </c>
      <c r="L222" s="53">
        <v>1772.67</v>
      </c>
      <c r="M222" s="53">
        <v>1772.56</v>
      </c>
      <c r="N222" s="53">
        <v>1768.74</v>
      </c>
      <c r="O222" s="53">
        <v>1767</v>
      </c>
      <c r="P222" s="53">
        <v>1760.54</v>
      </c>
      <c r="Q222" s="53">
        <v>1763.91</v>
      </c>
      <c r="R222" s="53">
        <v>1759.86</v>
      </c>
      <c r="S222" s="53">
        <v>1765.26</v>
      </c>
      <c r="T222" s="53">
        <v>1774.44</v>
      </c>
      <c r="U222" s="53">
        <v>1770.73</v>
      </c>
      <c r="V222" s="53">
        <v>1769.51</v>
      </c>
      <c r="W222" s="53">
        <v>1763.84</v>
      </c>
      <c r="X222" s="53">
        <v>1754.42</v>
      </c>
      <c r="Y222" s="53">
        <v>1742.77</v>
      </c>
    </row>
    <row r="223" spans="1:25" s="33" customFormat="1" ht="12" customHeight="1">
      <c r="A223" s="52">
        <v>11</v>
      </c>
      <c r="B223" s="53">
        <v>1752.01</v>
      </c>
      <c r="C223" s="53">
        <v>1749.31</v>
      </c>
      <c r="D223" s="53">
        <v>1746.47</v>
      </c>
      <c r="E223" s="53">
        <v>1733.99</v>
      </c>
      <c r="F223" s="53">
        <v>1748.54</v>
      </c>
      <c r="G223" s="53">
        <v>1758.76</v>
      </c>
      <c r="H223" s="53">
        <v>1755.35</v>
      </c>
      <c r="I223" s="53">
        <v>1750.18</v>
      </c>
      <c r="J223" s="53">
        <v>1755.77</v>
      </c>
      <c r="K223" s="53">
        <v>1756.2</v>
      </c>
      <c r="L223" s="53">
        <v>1767.12</v>
      </c>
      <c r="M223" s="53">
        <v>1769.87</v>
      </c>
      <c r="N223" s="53">
        <v>1767.56</v>
      </c>
      <c r="O223" s="53">
        <v>1766.53</v>
      </c>
      <c r="P223" s="53">
        <v>1768.58</v>
      </c>
      <c r="Q223" s="53">
        <v>1766.32</v>
      </c>
      <c r="R223" s="53">
        <v>1759.42</v>
      </c>
      <c r="S223" s="53">
        <v>1760.59</v>
      </c>
      <c r="T223" s="53">
        <v>1750.37</v>
      </c>
      <c r="U223" s="53">
        <v>1746.27</v>
      </c>
      <c r="V223" s="53">
        <v>1757.12</v>
      </c>
      <c r="W223" s="53">
        <v>1756.62</v>
      </c>
      <c r="X223" s="53">
        <v>1756.83</v>
      </c>
      <c r="Y223" s="53">
        <v>1754.23</v>
      </c>
    </row>
    <row r="224" spans="1:25" s="33" customFormat="1" ht="12" customHeight="1">
      <c r="A224" s="52">
        <v>12</v>
      </c>
      <c r="B224" s="53">
        <v>1751.73</v>
      </c>
      <c r="C224" s="53">
        <v>1746.72</v>
      </c>
      <c r="D224" s="53">
        <v>1746.52</v>
      </c>
      <c r="E224" s="53">
        <v>1746.5</v>
      </c>
      <c r="F224" s="53">
        <v>1744.97</v>
      </c>
      <c r="G224" s="53">
        <v>1749.75</v>
      </c>
      <c r="H224" s="53">
        <v>1747.58</v>
      </c>
      <c r="I224" s="53">
        <v>1746.34</v>
      </c>
      <c r="J224" s="53">
        <v>1752.73</v>
      </c>
      <c r="K224" s="53">
        <v>1752.46</v>
      </c>
      <c r="L224" s="53">
        <v>1752.35</v>
      </c>
      <c r="M224" s="53">
        <v>1753.65</v>
      </c>
      <c r="N224" s="53">
        <v>1754.95</v>
      </c>
      <c r="O224" s="53">
        <v>1755.11</v>
      </c>
      <c r="P224" s="53">
        <v>1752.93</v>
      </c>
      <c r="Q224" s="53">
        <v>1751.71</v>
      </c>
      <c r="R224" s="53">
        <v>1749.36</v>
      </c>
      <c r="S224" s="53">
        <v>1745.69</v>
      </c>
      <c r="T224" s="53">
        <v>1743.29</v>
      </c>
      <c r="U224" s="53">
        <v>1747.31</v>
      </c>
      <c r="V224" s="53">
        <v>1753.06</v>
      </c>
      <c r="W224" s="53">
        <v>1755.44</v>
      </c>
      <c r="X224" s="53">
        <v>1758.42</v>
      </c>
      <c r="Y224" s="53">
        <v>1754.89</v>
      </c>
    </row>
    <row r="225" spans="1:25" s="33" customFormat="1" ht="12" customHeight="1">
      <c r="A225" s="52">
        <v>13</v>
      </c>
      <c r="B225" s="53">
        <v>1749.24</v>
      </c>
      <c r="C225" s="53">
        <v>1744.58</v>
      </c>
      <c r="D225" s="53">
        <v>1744.89</v>
      </c>
      <c r="E225" s="53">
        <v>1744.99</v>
      </c>
      <c r="F225" s="53">
        <v>1742.92</v>
      </c>
      <c r="G225" s="53">
        <v>1748.03</v>
      </c>
      <c r="H225" s="53">
        <v>1753</v>
      </c>
      <c r="I225" s="53">
        <v>1751.07</v>
      </c>
      <c r="J225" s="53">
        <v>1752.46</v>
      </c>
      <c r="K225" s="53">
        <v>1749.86</v>
      </c>
      <c r="L225" s="53">
        <v>1749.79</v>
      </c>
      <c r="M225" s="53">
        <v>1750.02</v>
      </c>
      <c r="N225" s="53">
        <v>1752.3</v>
      </c>
      <c r="O225" s="53">
        <v>1752.33</v>
      </c>
      <c r="P225" s="53">
        <v>1750.71</v>
      </c>
      <c r="Q225" s="53">
        <v>1749.25</v>
      </c>
      <c r="R225" s="53">
        <v>1745.87</v>
      </c>
      <c r="S225" s="53">
        <v>1741.66</v>
      </c>
      <c r="T225" s="53">
        <v>1742.91</v>
      </c>
      <c r="U225" s="53">
        <v>1743.91</v>
      </c>
      <c r="V225" s="53">
        <v>1749.12</v>
      </c>
      <c r="W225" s="53">
        <v>1752.37</v>
      </c>
      <c r="X225" s="53">
        <v>1755.28</v>
      </c>
      <c r="Y225" s="53">
        <v>1759.51</v>
      </c>
    </row>
    <row r="226" spans="1:25" s="33" customFormat="1" ht="12" customHeight="1">
      <c r="A226" s="52">
        <v>14</v>
      </c>
      <c r="B226" s="53">
        <v>1754.34</v>
      </c>
      <c r="C226" s="53">
        <v>1750.08</v>
      </c>
      <c r="D226" s="53">
        <v>1751.25</v>
      </c>
      <c r="E226" s="53">
        <v>1752.95</v>
      </c>
      <c r="F226" s="53">
        <v>1762.43</v>
      </c>
      <c r="G226" s="53">
        <v>1757.79</v>
      </c>
      <c r="H226" s="53">
        <v>1768.2</v>
      </c>
      <c r="I226" s="53">
        <v>1776.18</v>
      </c>
      <c r="J226" s="53">
        <v>1778.94</v>
      </c>
      <c r="K226" s="53">
        <v>1777.45</v>
      </c>
      <c r="L226" s="53">
        <v>1778.45</v>
      </c>
      <c r="M226" s="53">
        <v>1780.74</v>
      </c>
      <c r="N226" s="53">
        <v>1784.01</v>
      </c>
      <c r="O226" s="53">
        <v>1784.81</v>
      </c>
      <c r="P226" s="53">
        <v>1784.42</v>
      </c>
      <c r="Q226" s="53">
        <v>1778.99</v>
      </c>
      <c r="R226" s="53">
        <v>1774.71</v>
      </c>
      <c r="S226" s="53">
        <v>1773.21</v>
      </c>
      <c r="T226" s="53">
        <v>1770.81</v>
      </c>
      <c r="U226" s="53">
        <v>1777.94</v>
      </c>
      <c r="V226" s="53">
        <v>1776.32</v>
      </c>
      <c r="W226" s="53">
        <v>1764.72</v>
      </c>
      <c r="X226" s="53">
        <v>1749.26</v>
      </c>
      <c r="Y226" s="53">
        <v>1752.33</v>
      </c>
    </row>
    <row r="227" spans="1:25" s="33" customFormat="1" ht="12" customHeight="1">
      <c r="A227" s="52">
        <v>15</v>
      </c>
      <c r="B227" s="53">
        <v>1751.41</v>
      </c>
      <c r="C227" s="53">
        <v>1752.36</v>
      </c>
      <c r="D227" s="53">
        <v>1750.15</v>
      </c>
      <c r="E227" s="53">
        <v>1750.78</v>
      </c>
      <c r="F227" s="53">
        <v>1745.56</v>
      </c>
      <c r="G227" s="53">
        <v>1760.01</v>
      </c>
      <c r="H227" s="53">
        <v>1771.72</v>
      </c>
      <c r="I227" s="53">
        <v>1782.79</v>
      </c>
      <c r="J227" s="53">
        <v>1778.03</v>
      </c>
      <c r="K227" s="53">
        <v>1782.45</v>
      </c>
      <c r="L227" s="53">
        <v>1780.84</v>
      </c>
      <c r="M227" s="53">
        <v>1783.82</v>
      </c>
      <c r="N227" s="53">
        <v>1786.83</v>
      </c>
      <c r="O227" s="53">
        <v>1787.61</v>
      </c>
      <c r="P227" s="53">
        <v>1784.44</v>
      </c>
      <c r="Q227" s="53">
        <v>1780.28</v>
      </c>
      <c r="R227" s="53">
        <v>1774.83</v>
      </c>
      <c r="S227" s="53">
        <v>1772.25</v>
      </c>
      <c r="T227" s="53">
        <v>1771.92</v>
      </c>
      <c r="U227" s="53">
        <v>1775.55</v>
      </c>
      <c r="V227" s="53">
        <v>1782.08</v>
      </c>
      <c r="W227" s="53">
        <v>1772.18</v>
      </c>
      <c r="X227" s="53">
        <v>1757.22</v>
      </c>
      <c r="Y227" s="53">
        <v>1759.14</v>
      </c>
    </row>
    <row r="228" spans="1:25" s="33" customFormat="1" ht="12" customHeight="1">
      <c r="A228" s="52">
        <v>16</v>
      </c>
      <c r="B228" s="53">
        <v>1753.36</v>
      </c>
      <c r="C228" s="53">
        <v>1752.97</v>
      </c>
      <c r="D228" s="53">
        <v>1746.91</v>
      </c>
      <c r="E228" s="53">
        <v>1746.89</v>
      </c>
      <c r="F228" s="53">
        <v>1747.57</v>
      </c>
      <c r="G228" s="53">
        <v>1756.66</v>
      </c>
      <c r="H228" s="53">
        <v>1768.7</v>
      </c>
      <c r="I228" s="53">
        <v>1774.3</v>
      </c>
      <c r="J228" s="53">
        <v>1779.04</v>
      </c>
      <c r="K228" s="53">
        <v>1781.79</v>
      </c>
      <c r="L228" s="53">
        <v>1781.31</v>
      </c>
      <c r="M228" s="53">
        <v>1787.52</v>
      </c>
      <c r="N228" s="53">
        <v>1787.92</v>
      </c>
      <c r="O228" s="53">
        <v>1789.02</v>
      </c>
      <c r="P228" s="53">
        <v>1787.8</v>
      </c>
      <c r="Q228" s="53">
        <v>1780.85</v>
      </c>
      <c r="R228" s="53">
        <v>1780.82</v>
      </c>
      <c r="S228" s="53">
        <v>1776.88</v>
      </c>
      <c r="T228" s="53">
        <v>1776.18</v>
      </c>
      <c r="U228" s="53">
        <v>1780.58</v>
      </c>
      <c r="V228" s="53">
        <v>1778.93</v>
      </c>
      <c r="W228" s="53">
        <v>1767.48</v>
      </c>
      <c r="X228" s="53">
        <v>1748.18</v>
      </c>
      <c r="Y228" s="53">
        <v>1750.59</v>
      </c>
    </row>
    <row r="229" spans="1:25" s="33" customFormat="1" ht="12" customHeight="1">
      <c r="A229" s="52">
        <v>17</v>
      </c>
      <c r="B229" s="53">
        <v>1748.88</v>
      </c>
      <c r="C229" s="53">
        <v>1749.86</v>
      </c>
      <c r="D229" s="53">
        <v>1743.87</v>
      </c>
      <c r="E229" s="53">
        <v>1741.16</v>
      </c>
      <c r="F229" s="53">
        <v>1739.95</v>
      </c>
      <c r="G229" s="53">
        <v>1742.17</v>
      </c>
      <c r="H229" s="53">
        <v>1748.98</v>
      </c>
      <c r="I229" s="53">
        <v>1750.77</v>
      </c>
      <c r="J229" s="53">
        <v>1767.53</v>
      </c>
      <c r="K229" s="53">
        <v>1775.04</v>
      </c>
      <c r="L229" s="53">
        <v>1780.4</v>
      </c>
      <c r="M229" s="53">
        <v>1780.49</v>
      </c>
      <c r="N229" s="53">
        <v>1783.09</v>
      </c>
      <c r="O229" s="53">
        <v>1780.82</v>
      </c>
      <c r="P229" s="53">
        <v>1778.34</v>
      </c>
      <c r="Q229" s="53">
        <v>1772.19</v>
      </c>
      <c r="R229" s="53">
        <v>1770.44</v>
      </c>
      <c r="S229" s="53">
        <v>1772.99</v>
      </c>
      <c r="T229" s="53">
        <v>1774.98</v>
      </c>
      <c r="U229" s="53">
        <v>1779.96</v>
      </c>
      <c r="V229" s="53">
        <v>1778.64</v>
      </c>
      <c r="W229" s="53">
        <v>1768.81</v>
      </c>
      <c r="X229" s="53">
        <v>1752.89</v>
      </c>
      <c r="Y229" s="53">
        <v>1740.47</v>
      </c>
    </row>
    <row r="230" spans="1:25" s="33" customFormat="1" ht="12" customHeight="1">
      <c r="A230" s="52">
        <v>18</v>
      </c>
      <c r="B230" s="53">
        <v>1746.87</v>
      </c>
      <c r="C230" s="53">
        <v>1742.62</v>
      </c>
      <c r="D230" s="53">
        <v>1745.77</v>
      </c>
      <c r="E230" s="53">
        <v>1745.61</v>
      </c>
      <c r="F230" s="53">
        <v>1744.77</v>
      </c>
      <c r="G230" s="53">
        <v>1744.13</v>
      </c>
      <c r="H230" s="53">
        <v>1741.08</v>
      </c>
      <c r="I230" s="53">
        <v>1742.84</v>
      </c>
      <c r="J230" s="53">
        <v>1739.11</v>
      </c>
      <c r="K230" s="53">
        <v>1744.88</v>
      </c>
      <c r="L230" s="53">
        <v>1742.29</v>
      </c>
      <c r="M230" s="53">
        <v>1742.18</v>
      </c>
      <c r="N230" s="53">
        <v>1743.22</v>
      </c>
      <c r="O230" s="53">
        <v>1743.65</v>
      </c>
      <c r="P230" s="53">
        <v>1739.46</v>
      </c>
      <c r="Q230" s="53">
        <v>1739.05</v>
      </c>
      <c r="R230" s="53">
        <v>1739.38</v>
      </c>
      <c r="S230" s="53">
        <v>1739.1</v>
      </c>
      <c r="T230" s="53">
        <v>1739.21</v>
      </c>
      <c r="U230" s="53">
        <v>1739.2</v>
      </c>
      <c r="V230" s="53">
        <v>1739.33</v>
      </c>
      <c r="W230" s="53">
        <v>1740.08</v>
      </c>
      <c r="X230" s="53">
        <v>1741.18</v>
      </c>
      <c r="Y230" s="53">
        <v>1745.32</v>
      </c>
    </row>
    <row r="231" spans="1:25" s="33" customFormat="1" ht="12" customHeight="1">
      <c r="A231" s="52">
        <v>19</v>
      </c>
      <c r="B231" s="53">
        <v>1746.99</v>
      </c>
      <c r="C231" s="53">
        <v>1743.6</v>
      </c>
      <c r="D231" s="53">
        <v>1744.9</v>
      </c>
      <c r="E231" s="53">
        <v>1745.35</v>
      </c>
      <c r="F231" s="53">
        <v>1745.36</v>
      </c>
      <c r="G231" s="53">
        <v>1747.4</v>
      </c>
      <c r="H231" s="53">
        <v>1747.64</v>
      </c>
      <c r="I231" s="53">
        <v>1750.98</v>
      </c>
      <c r="J231" s="53">
        <v>1745.46</v>
      </c>
      <c r="K231" s="53">
        <v>1745.7</v>
      </c>
      <c r="L231" s="53">
        <v>1745.66</v>
      </c>
      <c r="M231" s="53">
        <v>1745.47</v>
      </c>
      <c r="N231" s="53">
        <v>1746.71</v>
      </c>
      <c r="O231" s="53">
        <v>1745.5</v>
      </c>
      <c r="P231" s="53">
        <v>1742</v>
      </c>
      <c r="Q231" s="53">
        <v>1738.48</v>
      </c>
      <c r="R231" s="53">
        <v>1733.61</v>
      </c>
      <c r="S231" s="53">
        <v>1733.39</v>
      </c>
      <c r="T231" s="53">
        <v>1737.12</v>
      </c>
      <c r="U231" s="53">
        <v>1736.44</v>
      </c>
      <c r="V231" s="53">
        <v>1738.52</v>
      </c>
      <c r="W231" s="53">
        <v>1740.73</v>
      </c>
      <c r="X231" s="53">
        <v>1745.31</v>
      </c>
      <c r="Y231" s="53">
        <v>1743.09</v>
      </c>
    </row>
    <row r="232" spans="1:25" s="33" customFormat="1" ht="12" customHeight="1">
      <c r="A232" s="52">
        <v>20</v>
      </c>
      <c r="B232" s="53">
        <v>1729.05</v>
      </c>
      <c r="C232" s="53">
        <v>1729.31</v>
      </c>
      <c r="D232" s="53">
        <v>1723.78</v>
      </c>
      <c r="E232" s="53">
        <v>1723.86</v>
      </c>
      <c r="F232" s="53">
        <v>1723.9</v>
      </c>
      <c r="G232" s="53">
        <v>1727.61</v>
      </c>
      <c r="H232" s="53">
        <v>1739.36</v>
      </c>
      <c r="I232" s="53">
        <v>1741.24</v>
      </c>
      <c r="J232" s="53">
        <v>1734.16</v>
      </c>
      <c r="K232" s="53">
        <v>1742.85</v>
      </c>
      <c r="L232" s="53">
        <v>1743.01</v>
      </c>
      <c r="M232" s="53">
        <v>1741.58</v>
      </c>
      <c r="N232" s="53">
        <v>1741.7</v>
      </c>
      <c r="O232" s="53">
        <v>1739.59</v>
      </c>
      <c r="P232" s="53">
        <v>1736.78</v>
      </c>
      <c r="Q232" s="53">
        <v>1734.32</v>
      </c>
      <c r="R232" s="53">
        <v>1735.45</v>
      </c>
      <c r="S232" s="53">
        <v>1738.95</v>
      </c>
      <c r="T232" s="53">
        <v>1739.19</v>
      </c>
      <c r="U232" s="53">
        <v>1741.39</v>
      </c>
      <c r="V232" s="53">
        <v>1742.2</v>
      </c>
      <c r="W232" s="53">
        <v>1742.05</v>
      </c>
      <c r="X232" s="53">
        <v>1744.8</v>
      </c>
      <c r="Y232" s="53">
        <v>1748.5</v>
      </c>
    </row>
    <row r="233" spans="1:25" s="33" customFormat="1" ht="12" customHeight="1">
      <c r="A233" s="52">
        <v>21</v>
      </c>
      <c r="B233" s="53">
        <v>1726.38</v>
      </c>
      <c r="C233" s="53">
        <v>1724.43</v>
      </c>
      <c r="D233" s="53">
        <v>1726.54</v>
      </c>
      <c r="E233" s="53">
        <v>1727.36</v>
      </c>
      <c r="F233" s="53">
        <v>1729.91</v>
      </c>
      <c r="G233" s="53">
        <v>1739.26</v>
      </c>
      <c r="H233" s="53">
        <v>1734.31</v>
      </c>
      <c r="I233" s="53">
        <v>1733.22</v>
      </c>
      <c r="J233" s="53">
        <v>1732.5</v>
      </c>
      <c r="K233" s="53">
        <v>1733.69</v>
      </c>
      <c r="L233" s="53">
        <v>1733.59</v>
      </c>
      <c r="M233" s="53">
        <v>1736.83</v>
      </c>
      <c r="N233" s="53">
        <v>1739.4</v>
      </c>
      <c r="O233" s="53">
        <v>1738.75</v>
      </c>
      <c r="P233" s="53">
        <v>1736.25</v>
      </c>
      <c r="Q233" s="53">
        <v>1737.39</v>
      </c>
      <c r="R233" s="53">
        <v>1738.02</v>
      </c>
      <c r="S233" s="53">
        <v>1736.41</v>
      </c>
      <c r="T233" s="53">
        <v>1734.2</v>
      </c>
      <c r="U233" s="53">
        <v>1735.87</v>
      </c>
      <c r="V233" s="53">
        <v>1735.11</v>
      </c>
      <c r="W233" s="53">
        <v>1734.88</v>
      </c>
      <c r="X233" s="53">
        <v>1736.11</v>
      </c>
      <c r="Y233" s="53">
        <v>1729.36</v>
      </c>
    </row>
    <row r="234" spans="1:25" s="33" customFormat="1" ht="12" customHeight="1">
      <c r="A234" s="52">
        <v>22</v>
      </c>
      <c r="B234" s="53">
        <v>1724.98</v>
      </c>
      <c r="C234" s="53">
        <v>1724.78</v>
      </c>
      <c r="D234" s="53">
        <v>1720.38</v>
      </c>
      <c r="E234" s="53">
        <v>1720.93</v>
      </c>
      <c r="F234" s="53">
        <v>1717.91</v>
      </c>
      <c r="G234" s="53">
        <v>1729.75</v>
      </c>
      <c r="H234" s="53">
        <v>1730.62</v>
      </c>
      <c r="I234" s="53">
        <v>1733.45</v>
      </c>
      <c r="J234" s="53">
        <v>1726.83</v>
      </c>
      <c r="K234" s="53">
        <v>1729.9</v>
      </c>
      <c r="L234" s="53">
        <v>1729.03</v>
      </c>
      <c r="M234" s="53">
        <v>1732.97</v>
      </c>
      <c r="N234" s="53">
        <v>1731.29</v>
      </c>
      <c r="O234" s="53">
        <v>1731.48</v>
      </c>
      <c r="P234" s="53">
        <v>1732.77</v>
      </c>
      <c r="Q234" s="53">
        <v>1733.72</v>
      </c>
      <c r="R234" s="53">
        <v>1729.71</v>
      </c>
      <c r="S234" s="53">
        <v>1732.17</v>
      </c>
      <c r="T234" s="53">
        <v>1731.47</v>
      </c>
      <c r="U234" s="53">
        <v>1732.95</v>
      </c>
      <c r="V234" s="53">
        <v>1736.45</v>
      </c>
      <c r="W234" s="53">
        <v>1738.68</v>
      </c>
      <c r="X234" s="53">
        <v>1740.96</v>
      </c>
      <c r="Y234" s="53">
        <v>1742.29</v>
      </c>
    </row>
    <row r="235" spans="1:25" s="33" customFormat="1" ht="12" customHeight="1">
      <c r="A235" s="52">
        <v>23</v>
      </c>
      <c r="B235" s="53">
        <v>1726.72</v>
      </c>
      <c r="C235" s="53">
        <v>1721.18</v>
      </c>
      <c r="D235" s="53">
        <v>1715.18</v>
      </c>
      <c r="E235" s="53">
        <v>1715.11</v>
      </c>
      <c r="F235" s="53">
        <v>1710.64</v>
      </c>
      <c r="G235" s="53">
        <v>1720.35</v>
      </c>
      <c r="H235" s="53">
        <v>1726.18</v>
      </c>
      <c r="I235" s="53">
        <v>1726.82</v>
      </c>
      <c r="J235" s="53">
        <v>1727.73</v>
      </c>
      <c r="K235" s="53">
        <v>1732.09</v>
      </c>
      <c r="L235" s="53">
        <v>1732.83</v>
      </c>
      <c r="M235" s="53">
        <v>1732.62</v>
      </c>
      <c r="N235" s="53">
        <v>1729.44</v>
      </c>
      <c r="O235" s="53">
        <v>1729.65</v>
      </c>
      <c r="P235" s="53">
        <v>1732.2</v>
      </c>
      <c r="Q235" s="53">
        <v>1729.43</v>
      </c>
      <c r="R235" s="53">
        <v>1731</v>
      </c>
      <c r="S235" s="53">
        <v>1733.62</v>
      </c>
      <c r="T235" s="53">
        <v>1733.8</v>
      </c>
      <c r="U235" s="53">
        <v>1731.02</v>
      </c>
      <c r="V235" s="53">
        <v>1733.23</v>
      </c>
      <c r="W235" s="53">
        <v>1731.63</v>
      </c>
      <c r="X235" s="53">
        <v>1728</v>
      </c>
      <c r="Y235" s="53">
        <v>1732.46</v>
      </c>
    </row>
    <row r="236" spans="1:25" s="33" customFormat="1" ht="12" customHeight="1">
      <c r="A236" s="52">
        <v>24</v>
      </c>
      <c r="B236" s="53">
        <v>1726.65</v>
      </c>
      <c r="C236" s="53">
        <v>1720.87</v>
      </c>
      <c r="D236" s="53">
        <v>1719.89</v>
      </c>
      <c r="E236" s="53">
        <v>1719.84</v>
      </c>
      <c r="F236" s="53">
        <v>1719.8</v>
      </c>
      <c r="G236" s="53">
        <v>1715.68</v>
      </c>
      <c r="H236" s="53">
        <v>1716.54</v>
      </c>
      <c r="I236" s="53">
        <v>1717.3</v>
      </c>
      <c r="J236" s="53">
        <v>1717.8</v>
      </c>
      <c r="K236" s="53">
        <v>1726.17</v>
      </c>
      <c r="L236" s="53">
        <v>1725.94</v>
      </c>
      <c r="M236" s="53">
        <v>1727.27</v>
      </c>
      <c r="N236" s="53">
        <v>1725.2</v>
      </c>
      <c r="O236" s="53">
        <v>1725.22</v>
      </c>
      <c r="P236" s="53">
        <v>1722.36</v>
      </c>
      <c r="Q236" s="53">
        <v>1723.65</v>
      </c>
      <c r="R236" s="53">
        <v>1724.78</v>
      </c>
      <c r="S236" s="53">
        <v>1728.43</v>
      </c>
      <c r="T236" s="53">
        <v>1729.53</v>
      </c>
      <c r="U236" s="53">
        <v>1727.74</v>
      </c>
      <c r="V236" s="53">
        <v>1727.46</v>
      </c>
      <c r="W236" s="53">
        <v>1730.07</v>
      </c>
      <c r="X236" s="53">
        <v>1729.83</v>
      </c>
      <c r="Y236" s="53">
        <v>1726.48</v>
      </c>
    </row>
    <row r="237" spans="1:25" s="33" customFormat="1" ht="12" customHeight="1">
      <c r="A237" s="52">
        <v>25</v>
      </c>
      <c r="B237" s="53">
        <v>1724.14</v>
      </c>
      <c r="C237" s="53">
        <v>1717.58</v>
      </c>
      <c r="D237" s="53">
        <v>1717.3</v>
      </c>
      <c r="E237" s="53">
        <v>1718.34</v>
      </c>
      <c r="F237" s="53">
        <v>1717.14</v>
      </c>
      <c r="G237" s="53">
        <v>1714.97</v>
      </c>
      <c r="H237" s="53">
        <v>1715.38</v>
      </c>
      <c r="I237" s="53">
        <v>1713.62</v>
      </c>
      <c r="J237" s="53">
        <v>1717.57</v>
      </c>
      <c r="K237" s="53">
        <v>1720.11</v>
      </c>
      <c r="L237" s="53">
        <v>1719.75</v>
      </c>
      <c r="M237" s="53">
        <v>1722.16</v>
      </c>
      <c r="N237" s="53">
        <v>1726.11</v>
      </c>
      <c r="O237" s="53">
        <v>1722.87</v>
      </c>
      <c r="P237" s="53">
        <v>1722.19</v>
      </c>
      <c r="Q237" s="53">
        <v>1719.63</v>
      </c>
      <c r="R237" s="53">
        <v>1729.8</v>
      </c>
      <c r="S237" s="53">
        <v>1729.76</v>
      </c>
      <c r="T237" s="53">
        <v>1730.36</v>
      </c>
      <c r="U237" s="53">
        <v>1726.18</v>
      </c>
      <c r="V237" s="53">
        <v>1726.79</v>
      </c>
      <c r="W237" s="53">
        <v>1727.73</v>
      </c>
      <c r="X237" s="53">
        <v>1723.22</v>
      </c>
      <c r="Y237" s="53">
        <v>1719.8</v>
      </c>
    </row>
    <row r="238" spans="1:25" s="33" customFormat="1" ht="12" customHeight="1">
      <c r="A238" s="52">
        <v>26</v>
      </c>
      <c r="B238" s="53">
        <v>1721.12</v>
      </c>
      <c r="C238" s="53">
        <v>1718.37</v>
      </c>
      <c r="D238" s="53">
        <v>1717.91</v>
      </c>
      <c r="E238" s="53">
        <v>1717.88</v>
      </c>
      <c r="F238" s="53">
        <v>1716.91</v>
      </c>
      <c r="G238" s="53">
        <v>1721.53</v>
      </c>
      <c r="H238" s="53">
        <v>1724.7</v>
      </c>
      <c r="I238" s="53">
        <v>1729.71</v>
      </c>
      <c r="J238" s="53">
        <v>1733.37</v>
      </c>
      <c r="K238" s="53">
        <v>1735.48</v>
      </c>
      <c r="L238" s="53">
        <v>1735.33</v>
      </c>
      <c r="M238" s="53">
        <v>1732.92</v>
      </c>
      <c r="N238" s="53">
        <v>1733.04</v>
      </c>
      <c r="O238" s="53">
        <v>1732.98</v>
      </c>
      <c r="P238" s="53">
        <v>1731.31</v>
      </c>
      <c r="Q238" s="53">
        <v>1731.7</v>
      </c>
      <c r="R238" s="53">
        <v>1733.87</v>
      </c>
      <c r="S238" s="53">
        <v>1733.81</v>
      </c>
      <c r="T238" s="53">
        <v>1734.18</v>
      </c>
      <c r="U238" s="53">
        <v>1733.52</v>
      </c>
      <c r="V238" s="53">
        <v>1730.81</v>
      </c>
      <c r="W238" s="53">
        <v>1729.33</v>
      </c>
      <c r="X238" s="53">
        <v>1725.7</v>
      </c>
      <c r="Y238" s="53">
        <v>1724.55</v>
      </c>
    </row>
    <row r="239" spans="1:25" s="33" customFormat="1" ht="12" customHeight="1">
      <c r="A239" s="52">
        <v>27</v>
      </c>
      <c r="B239" s="53">
        <v>1725.92</v>
      </c>
      <c r="C239" s="53">
        <v>1723.33</v>
      </c>
      <c r="D239" s="53">
        <v>1716.3</v>
      </c>
      <c r="E239" s="53">
        <v>1714.77</v>
      </c>
      <c r="F239" s="53">
        <v>1721.4</v>
      </c>
      <c r="G239" s="53">
        <v>1725.11</v>
      </c>
      <c r="H239" s="53">
        <v>1729.46</v>
      </c>
      <c r="I239" s="53">
        <v>1728.36</v>
      </c>
      <c r="J239" s="53">
        <v>1731.35</v>
      </c>
      <c r="K239" s="53">
        <v>1732.05</v>
      </c>
      <c r="L239" s="53">
        <v>1732.01</v>
      </c>
      <c r="M239" s="53">
        <v>1733.75</v>
      </c>
      <c r="N239" s="53">
        <v>1733.7</v>
      </c>
      <c r="O239" s="53">
        <v>1732.98</v>
      </c>
      <c r="P239" s="53">
        <v>1731.11</v>
      </c>
      <c r="Q239" s="53">
        <v>1728.98</v>
      </c>
      <c r="R239" s="53">
        <v>1731.2</v>
      </c>
      <c r="S239" s="53">
        <v>1731.41</v>
      </c>
      <c r="T239" s="53">
        <v>1731.52</v>
      </c>
      <c r="U239" s="53">
        <v>1729.32</v>
      </c>
      <c r="V239" s="53">
        <v>1731.6</v>
      </c>
      <c r="W239" s="53">
        <v>1726.71</v>
      </c>
      <c r="X239" s="53">
        <v>1726.53</v>
      </c>
      <c r="Y239" s="53">
        <v>1725.81</v>
      </c>
    </row>
    <row r="240" spans="1:25" s="33" customFormat="1" ht="12" customHeight="1">
      <c r="A240" s="52">
        <v>28</v>
      </c>
      <c r="B240" s="53">
        <v>1714.71</v>
      </c>
      <c r="C240" s="53">
        <v>1713.23</v>
      </c>
      <c r="D240" s="53">
        <v>1710.73</v>
      </c>
      <c r="E240" s="53">
        <v>1710.78</v>
      </c>
      <c r="F240" s="53">
        <v>1709.71</v>
      </c>
      <c r="G240" s="53">
        <v>1711.01</v>
      </c>
      <c r="H240" s="53">
        <v>1723.42</v>
      </c>
      <c r="I240" s="53">
        <v>1718.57</v>
      </c>
      <c r="J240" s="53">
        <v>1724.37</v>
      </c>
      <c r="K240" s="53">
        <v>1726.66</v>
      </c>
      <c r="L240" s="53">
        <v>1726.24</v>
      </c>
      <c r="M240" s="53">
        <v>1723.78</v>
      </c>
      <c r="N240" s="53">
        <v>1724.89</v>
      </c>
      <c r="O240" s="53">
        <v>1724.13</v>
      </c>
      <c r="P240" s="53">
        <v>1723.21</v>
      </c>
      <c r="Q240" s="53">
        <v>1724.48</v>
      </c>
      <c r="R240" s="53">
        <v>1724.05</v>
      </c>
      <c r="S240" s="53">
        <v>1724.6</v>
      </c>
      <c r="T240" s="53">
        <v>1725.11</v>
      </c>
      <c r="U240" s="53">
        <v>1724.02</v>
      </c>
      <c r="V240" s="53">
        <v>1723.47</v>
      </c>
      <c r="W240" s="53">
        <v>1722.23</v>
      </c>
      <c r="X240" s="53">
        <v>1718.36</v>
      </c>
      <c r="Y240" s="53">
        <v>1717.59</v>
      </c>
    </row>
    <row r="241" spans="1:25" s="33" customFormat="1" ht="12" customHeight="1">
      <c r="A241" s="52">
        <v>29</v>
      </c>
      <c r="B241" s="53">
        <v>1715.77</v>
      </c>
      <c r="C241" s="53">
        <v>1715.52</v>
      </c>
      <c r="D241" s="53">
        <v>1712.84</v>
      </c>
      <c r="E241" s="53">
        <v>1713.07</v>
      </c>
      <c r="F241" s="53">
        <v>1712.01</v>
      </c>
      <c r="G241" s="53">
        <v>1716.09</v>
      </c>
      <c r="H241" s="53">
        <v>1721.69</v>
      </c>
      <c r="I241" s="53">
        <v>1723.04</v>
      </c>
      <c r="J241" s="53">
        <v>1727.13</v>
      </c>
      <c r="K241" s="53">
        <v>1727.83</v>
      </c>
      <c r="L241" s="53">
        <v>1729.29</v>
      </c>
      <c r="M241" s="53">
        <v>1726.48</v>
      </c>
      <c r="N241" s="53">
        <v>1725.78</v>
      </c>
      <c r="O241" s="53">
        <v>1725.34</v>
      </c>
      <c r="P241" s="53">
        <v>1725.3</v>
      </c>
      <c r="Q241" s="53">
        <v>1727.19</v>
      </c>
      <c r="R241" s="53">
        <v>1725.82</v>
      </c>
      <c r="S241" s="53">
        <v>1726.04</v>
      </c>
      <c r="T241" s="53">
        <v>1726.18</v>
      </c>
      <c r="U241" s="53">
        <v>1724.53</v>
      </c>
      <c r="V241" s="53">
        <v>1726.34</v>
      </c>
      <c r="W241" s="53">
        <v>1724.65</v>
      </c>
      <c r="X241" s="53">
        <v>1721.69</v>
      </c>
      <c r="Y241" s="53">
        <v>1720.68</v>
      </c>
    </row>
    <row r="242" spans="1:25" s="33" customFormat="1" ht="12" customHeight="1">
      <c r="A242" s="52">
        <v>30</v>
      </c>
      <c r="B242" s="53">
        <v>1715.57</v>
      </c>
      <c r="C242" s="53">
        <v>1714.51</v>
      </c>
      <c r="D242" s="53">
        <v>1714.46</v>
      </c>
      <c r="E242" s="53">
        <v>1714.28</v>
      </c>
      <c r="F242" s="53">
        <v>1715.29</v>
      </c>
      <c r="G242" s="53">
        <v>1718.32</v>
      </c>
      <c r="H242" s="53">
        <v>1725.23</v>
      </c>
      <c r="I242" s="53">
        <v>1724.41</v>
      </c>
      <c r="J242" s="53">
        <v>1725.26</v>
      </c>
      <c r="K242" s="53">
        <v>1728.66</v>
      </c>
      <c r="L242" s="53">
        <v>1728.44</v>
      </c>
      <c r="M242" s="53">
        <v>1727.81</v>
      </c>
      <c r="N242" s="53">
        <v>1725.38</v>
      </c>
      <c r="O242" s="53">
        <v>1727.94</v>
      </c>
      <c r="P242" s="53">
        <v>1723.24</v>
      </c>
      <c r="Q242" s="53">
        <v>1724.94</v>
      </c>
      <c r="R242" s="53">
        <v>1723.94</v>
      </c>
      <c r="S242" s="53">
        <v>1724.34</v>
      </c>
      <c r="T242" s="53">
        <v>1722.88</v>
      </c>
      <c r="U242" s="53">
        <v>1724.21</v>
      </c>
      <c r="V242" s="53">
        <v>1728.03</v>
      </c>
      <c r="W242" s="53">
        <v>1722.34</v>
      </c>
      <c r="X242" s="53">
        <v>1724.87</v>
      </c>
      <c r="Y242" s="53">
        <v>1723.36</v>
      </c>
    </row>
    <row r="243" spans="1:25" s="33" customFormat="1" ht="12" customHeight="1">
      <c r="A243" s="52">
        <v>31</v>
      </c>
      <c r="B243" s="53">
        <v>1724.48</v>
      </c>
      <c r="C243" s="53">
        <v>1718.49</v>
      </c>
      <c r="D243" s="53">
        <v>1718.84</v>
      </c>
      <c r="E243" s="53">
        <v>1717.56</v>
      </c>
      <c r="F243" s="53">
        <v>1721.39</v>
      </c>
      <c r="G243" s="53">
        <v>1720.31</v>
      </c>
      <c r="H243" s="53">
        <v>1721.46</v>
      </c>
      <c r="I243" s="53">
        <v>1716.38</v>
      </c>
      <c r="J243" s="53">
        <v>1718.52</v>
      </c>
      <c r="K243" s="53">
        <v>1728.08</v>
      </c>
      <c r="L243" s="53">
        <v>1731.63</v>
      </c>
      <c r="M243" s="53">
        <v>1726.62</v>
      </c>
      <c r="N243" s="53">
        <v>1727.84</v>
      </c>
      <c r="O243" s="53">
        <v>1726</v>
      </c>
      <c r="P243" s="53">
        <v>1720.65</v>
      </c>
      <c r="Q243" s="53">
        <v>1724.57</v>
      </c>
      <c r="R243" s="53">
        <v>1732.09</v>
      </c>
      <c r="S243" s="53">
        <v>1731.63</v>
      </c>
      <c r="T243" s="53">
        <v>1731.78</v>
      </c>
      <c r="U243" s="53">
        <v>1731.71</v>
      </c>
      <c r="V243" s="53">
        <v>1731.84</v>
      </c>
      <c r="W243" s="53">
        <v>1730.68</v>
      </c>
      <c r="X243" s="53">
        <v>1727.26</v>
      </c>
      <c r="Y243" s="53">
        <v>1726.26</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788.16</v>
      </c>
      <c r="C247" s="53">
        <v>1783.31</v>
      </c>
      <c r="D247" s="53">
        <v>1781.79</v>
      </c>
      <c r="E247" s="53">
        <v>1783.82</v>
      </c>
      <c r="F247" s="53">
        <v>1786.2</v>
      </c>
      <c r="G247" s="53">
        <v>1803.04</v>
      </c>
      <c r="H247" s="53">
        <v>1833.76</v>
      </c>
      <c r="I247" s="53">
        <v>1837.86</v>
      </c>
      <c r="J247" s="53">
        <v>1844.72</v>
      </c>
      <c r="K247" s="53">
        <v>1853.39</v>
      </c>
      <c r="L247" s="53">
        <v>1852.85</v>
      </c>
      <c r="M247" s="53">
        <v>1852.66</v>
      </c>
      <c r="N247" s="53">
        <v>1852.68</v>
      </c>
      <c r="O247" s="53">
        <v>1849.14</v>
      </c>
      <c r="P247" s="53">
        <v>1847.07</v>
      </c>
      <c r="Q247" s="53">
        <v>1845.89</v>
      </c>
      <c r="R247" s="53">
        <v>1844.59</v>
      </c>
      <c r="S247" s="53">
        <v>1841.96</v>
      </c>
      <c r="T247" s="53">
        <v>1841.89</v>
      </c>
      <c r="U247" s="53">
        <v>1846.41</v>
      </c>
      <c r="V247" s="53">
        <v>1840.93</v>
      </c>
      <c r="W247" s="53">
        <v>1832.69</v>
      </c>
      <c r="X247" s="53">
        <v>1796.86</v>
      </c>
      <c r="Y247" s="53">
        <v>1780.54</v>
      </c>
    </row>
    <row r="248" spans="1:25" s="33" customFormat="1" ht="12" customHeight="1">
      <c r="A248" s="52">
        <v>2</v>
      </c>
      <c r="B248" s="53">
        <v>1779.95</v>
      </c>
      <c r="C248" s="53">
        <v>1780.18</v>
      </c>
      <c r="D248" s="53">
        <v>1780.19</v>
      </c>
      <c r="E248" s="53">
        <v>1780.25</v>
      </c>
      <c r="F248" s="53">
        <v>1778.51</v>
      </c>
      <c r="G248" s="53">
        <v>1811.16</v>
      </c>
      <c r="H248" s="53">
        <v>1833.15</v>
      </c>
      <c r="I248" s="53">
        <v>1836.06</v>
      </c>
      <c r="J248" s="53">
        <v>1835.82</v>
      </c>
      <c r="K248" s="53">
        <v>1847.56</v>
      </c>
      <c r="L248" s="53">
        <v>1849.1</v>
      </c>
      <c r="M248" s="53">
        <v>1850.59</v>
      </c>
      <c r="N248" s="53">
        <v>1848.61</v>
      </c>
      <c r="O248" s="53">
        <v>1847.72</v>
      </c>
      <c r="P248" s="53">
        <v>1846.62</v>
      </c>
      <c r="Q248" s="53">
        <v>1849.59</v>
      </c>
      <c r="R248" s="53">
        <v>1845.49</v>
      </c>
      <c r="S248" s="53">
        <v>1844.07</v>
      </c>
      <c r="T248" s="53">
        <v>1845.81</v>
      </c>
      <c r="U248" s="53">
        <v>1845.56</v>
      </c>
      <c r="V248" s="53">
        <v>1845.71</v>
      </c>
      <c r="W248" s="53">
        <v>1837.3</v>
      </c>
      <c r="X248" s="53">
        <v>1807.93</v>
      </c>
      <c r="Y248" s="53">
        <v>1792.57</v>
      </c>
    </row>
    <row r="249" spans="1:25" s="33" customFormat="1" ht="12" customHeight="1">
      <c r="A249" s="52">
        <v>3</v>
      </c>
      <c r="B249" s="53">
        <v>1757.33</v>
      </c>
      <c r="C249" s="53">
        <v>1762.66</v>
      </c>
      <c r="D249" s="53">
        <v>1762.23</v>
      </c>
      <c r="E249" s="53">
        <v>1760.26</v>
      </c>
      <c r="F249" s="53">
        <v>1769.94</v>
      </c>
      <c r="G249" s="53">
        <v>1801.78</v>
      </c>
      <c r="H249" s="53">
        <v>1826.37</v>
      </c>
      <c r="I249" s="53">
        <v>1835.62</v>
      </c>
      <c r="J249" s="53">
        <v>1836.72</v>
      </c>
      <c r="K249" s="53">
        <v>1836.1</v>
      </c>
      <c r="L249" s="53">
        <v>1836.71</v>
      </c>
      <c r="M249" s="53">
        <v>1842.26</v>
      </c>
      <c r="N249" s="53">
        <v>1842.68</v>
      </c>
      <c r="O249" s="53">
        <v>1838.97</v>
      </c>
      <c r="P249" s="53">
        <v>1837.55</v>
      </c>
      <c r="Q249" s="53">
        <v>1837.85</v>
      </c>
      <c r="R249" s="53">
        <v>1832.15</v>
      </c>
      <c r="S249" s="53">
        <v>1830.38</v>
      </c>
      <c r="T249" s="53">
        <v>1831.03</v>
      </c>
      <c r="U249" s="53">
        <v>1832.19</v>
      </c>
      <c r="V249" s="53">
        <v>1836.52</v>
      </c>
      <c r="W249" s="53">
        <v>1833.88</v>
      </c>
      <c r="X249" s="53">
        <v>1809.47</v>
      </c>
      <c r="Y249" s="53">
        <v>1783.28</v>
      </c>
    </row>
    <row r="250" spans="1:25" s="33" customFormat="1" ht="12" customHeight="1">
      <c r="A250" s="52">
        <v>4</v>
      </c>
      <c r="B250" s="53">
        <v>1781.91</v>
      </c>
      <c r="C250" s="53">
        <v>1781.58</v>
      </c>
      <c r="D250" s="53">
        <v>1780.36</v>
      </c>
      <c r="E250" s="53">
        <v>1782.17</v>
      </c>
      <c r="F250" s="53">
        <v>1789.38</v>
      </c>
      <c r="G250" s="53">
        <v>1803.73</v>
      </c>
      <c r="H250" s="53">
        <v>1825.94</v>
      </c>
      <c r="I250" s="53">
        <v>1821.18</v>
      </c>
      <c r="J250" s="53">
        <v>1822.82</v>
      </c>
      <c r="K250" s="53">
        <v>1830.8</v>
      </c>
      <c r="L250" s="53">
        <v>1831.1</v>
      </c>
      <c r="M250" s="53">
        <v>1834</v>
      </c>
      <c r="N250" s="53">
        <v>1834.59</v>
      </c>
      <c r="O250" s="53">
        <v>1831.49</v>
      </c>
      <c r="P250" s="53">
        <v>1828.12</v>
      </c>
      <c r="Q250" s="53">
        <v>1830.49</v>
      </c>
      <c r="R250" s="53">
        <v>1825.65</v>
      </c>
      <c r="S250" s="53">
        <v>1824.73</v>
      </c>
      <c r="T250" s="53">
        <v>1825.61</v>
      </c>
      <c r="U250" s="53">
        <v>1827.52</v>
      </c>
      <c r="V250" s="53">
        <v>1826.33</v>
      </c>
      <c r="W250" s="53">
        <v>1827.49</v>
      </c>
      <c r="X250" s="53">
        <v>1812.98</v>
      </c>
      <c r="Y250" s="53">
        <v>1797.17</v>
      </c>
    </row>
    <row r="251" spans="1:25" s="33" customFormat="1" ht="12" customHeight="1">
      <c r="A251" s="52">
        <v>5</v>
      </c>
      <c r="B251" s="53">
        <v>1787.96</v>
      </c>
      <c r="C251" s="53">
        <v>1787.38</v>
      </c>
      <c r="D251" s="53">
        <v>1787.54</v>
      </c>
      <c r="E251" s="53">
        <v>1787.57</v>
      </c>
      <c r="F251" s="53">
        <v>1795.74</v>
      </c>
      <c r="G251" s="53">
        <v>1809.66</v>
      </c>
      <c r="H251" s="53">
        <v>1833.24</v>
      </c>
      <c r="I251" s="53">
        <v>1830.21</v>
      </c>
      <c r="J251" s="53">
        <v>1832.44</v>
      </c>
      <c r="K251" s="53">
        <v>1841.93</v>
      </c>
      <c r="L251" s="53">
        <v>1842.6</v>
      </c>
      <c r="M251" s="53">
        <v>1841.29</v>
      </c>
      <c r="N251" s="53">
        <v>1840.79</v>
      </c>
      <c r="O251" s="53">
        <v>1842.16</v>
      </c>
      <c r="P251" s="53">
        <v>1838.62</v>
      </c>
      <c r="Q251" s="53">
        <v>1835.4</v>
      </c>
      <c r="R251" s="53">
        <v>1833.87</v>
      </c>
      <c r="S251" s="53">
        <v>1831.07</v>
      </c>
      <c r="T251" s="53">
        <v>1833.97</v>
      </c>
      <c r="U251" s="53">
        <v>1835.96</v>
      </c>
      <c r="V251" s="53">
        <v>1837.18</v>
      </c>
      <c r="W251" s="53">
        <v>1839.42</v>
      </c>
      <c r="X251" s="53">
        <v>1814.14</v>
      </c>
      <c r="Y251" s="53">
        <v>1791.73</v>
      </c>
    </row>
    <row r="252" spans="1:25" s="33" customFormat="1" ht="12" customHeight="1">
      <c r="A252" s="52">
        <v>6</v>
      </c>
      <c r="B252" s="53">
        <v>1788.28</v>
      </c>
      <c r="C252" s="53">
        <v>1787.76</v>
      </c>
      <c r="D252" s="53">
        <v>1781.99</v>
      </c>
      <c r="E252" s="53">
        <v>1782.14</v>
      </c>
      <c r="F252" s="53">
        <v>1790.91</v>
      </c>
      <c r="G252" s="53">
        <v>1806.36</v>
      </c>
      <c r="H252" s="53">
        <v>1816.37</v>
      </c>
      <c r="I252" s="53">
        <v>1819.48</v>
      </c>
      <c r="J252" s="53">
        <v>1824.89</v>
      </c>
      <c r="K252" s="53">
        <v>1827.69</v>
      </c>
      <c r="L252" s="53">
        <v>1827.12</v>
      </c>
      <c r="M252" s="53">
        <v>1828.13</v>
      </c>
      <c r="N252" s="53">
        <v>1829.02</v>
      </c>
      <c r="O252" s="53">
        <v>1828.53</v>
      </c>
      <c r="P252" s="53">
        <v>1825.51</v>
      </c>
      <c r="Q252" s="53">
        <v>1824.88</v>
      </c>
      <c r="R252" s="53">
        <v>1821.45</v>
      </c>
      <c r="S252" s="53">
        <v>1819.83</v>
      </c>
      <c r="T252" s="53">
        <v>1822.45</v>
      </c>
      <c r="U252" s="53">
        <v>1824.18</v>
      </c>
      <c r="V252" s="53">
        <v>1821.74</v>
      </c>
      <c r="W252" s="53">
        <v>1827.27</v>
      </c>
      <c r="X252" s="53">
        <v>1810.97</v>
      </c>
      <c r="Y252" s="53">
        <v>1793.76</v>
      </c>
    </row>
    <row r="253" spans="1:25" s="33" customFormat="1" ht="12" customHeight="1">
      <c r="A253" s="52">
        <v>7</v>
      </c>
      <c r="B253" s="53">
        <v>1785.38</v>
      </c>
      <c r="C253" s="53">
        <v>1785.34</v>
      </c>
      <c r="D253" s="53">
        <v>1787.17</v>
      </c>
      <c r="E253" s="53">
        <v>1786.71</v>
      </c>
      <c r="F253" s="53">
        <v>1795.36</v>
      </c>
      <c r="G253" s="53">
        <v>1809.04</v>
      </c>
      <c r="H253" s="53">
        <v>1817.58</v>
      </c>
      <c r="I253" s="53">
        <v>1820.55</v>
      </c>
      <c r="J253" s="53">
        <v>1821.93</v>
      </c>
      <c r="K253" s="53">
        <v>1826.4</v>
      </c>
      <c r="L253" s="53">
        <v>1827.15</v>
      </c>
      <c r="M253" s="53">
        <v>1826.26</v>
      </c>
      <c r="N253" s="53">
        <v>1826.87</v>
      </c>
      <c r="O253" s="53">
        <v>1826.59</v>
      </c>
      <c r="P253" s="53">
        <v>1822.15</v>
      </c>
      <c r="Q253" s="53">
        <v>1821.68</v>
      </c>
      <c r="R253" s="53">
        <v>1818.01</v>
      </c>
      <c r="S253" s="53">
        <v>1817.32</v>
      </c>
      <c r="T253" s="53">
        <v>1830.47</v>
      </c>
      <c r="U253" s="53">
        <v>1834.99</v>
      </c>
      <c r="V253" s="53">
        <v>1833.03</v>
      </c>
      <c r="W253" s="53">
        <v>1833.55</v>
      </c>
      <c r="X253" s="53">
        <v>1816.4</v>
      </c>
      <c r="Y253" s="53">
        <v>1796.32</v>
      </c>
    </row>
    <row r="254" spans="1:25" s="33" customFormat="1" ht="12" customHeight="1">
      <c r="A254" s="52">
        <v>8</v>
      </c>
      <c r="B254" s="53">
        <v>1784.6</v>
      </c>
      <c r="C254" s="53">
        <v>1784.71</v>
      </c>
      <c r="D254" s="53">
        <v>1785.96</v>
      </c>
      <c r="E254" s="53">
        <v>1784.35</v>
      </c>
      <c r="F254" s="53">
        <v>1792.2</v>
      </c>
      <c r="G254" s="53">
        <v>1807.4</v>
      </c>
      <c r="H254" s="53">
        <v>1823.33</v>
      </c>
      <c r="I254" s="53">
        <v>1827.97</v>
      </c>
      <c r="J254" s="53">
        <v>1830.49</v>
      </c>
      <c r="K254" s="53">
        <v>1837.57</v>
      </c>
      <c r="L254" s="53">
        <v>1838.08</v>
      </c>
      <c r="M254" s="53">
        <v>1837.51</v>
      </c>
      <c r="N254" s="53">
        <v>1837.28</v>
      </c>
      <c r="O254" s="53">
        <v>1838.35</v>
      </c>
      <c r="P254" s="53">
        <v>1835.53</v>
      </c>
      <c r="Q254" s="53">
        <v>1833.92</v>
      </c>
      <c r="R254" s="53">
        <v>1828.68</v>
      </c>
      <c r="S254" s="53">
        <v>1826.13</v>
      </c>
      <c r="T254" s="53">
        <v>1828.94</v>
      </c>
      <c r="U254" s="53">
        <v>1832.27</v>
      </c>
      <c r="V254" s="53">
        <v>1830.29</v>
      </c>
      <c r="W254" s="53">
        <v>1834.5</v>
      </c>
      <c r="X254" s="53">
        <v>1810.59</v>
      </c>
      <c r="Y254" s="53">
        <v>1788.87</v>
      </c>
    </row>
    <row r="255" spans="1:25" s="33" customFormat="1" ht="12" customHeight="1">
      <c r="A255" s="52">
        <v>9</v>
      </c>
      <c r="B255" s="53">
        <v>1785</v>
      </c>
      <c r="C255" s="53">
        <v>1781.96</v>
      </c>
      <c r="D255" s="53">
        <v>1783.77</v>
      </c>
      <c r="E255" s="53">
        <v>1783.8</v>
      </c>
      <c r="F255" s="53">
        <v>1788.5</v>
      </c>
      <c r="G255" s="53">
        <v>1807.63</v>
      </c>
      <c r="H255" s="53">
        <v>1821.49</v>
      </c>
      <c r="I255" s="53">
        <v>1823.25</v>
      </c>
      <c r="J255" s="53">
        <v>1828.67</v>
      </c>
      <c r="K255" s="53">
        <v>1834.9</v>
      </c>
      <c r="L255" s="53">
        <v>1837.45</v>
      </c>
      <c r="M255" s="53">
        <v>1837.32</v>
      </c>
      <c r="N255" s="53">
        <v>1838.14</v>
      </c>
      <c r="O255" s="53">
        <v>1835.25</v>
      </c>
      <c r="P255" s="53">
        <v>1836.62</v>
      </c>
      <c r="Q255" s="53">
        <v>1834.85</v>
      </c>
      <c r="R255" s="53">
        <v>1828.94</v>
      </c>
      <c r="S255" s="53">
        <v>1827.56</v>
      </c>
      <c r="T255" s="53">
        <v>1809.4</v>
      </c>
      <c r="U255" s="53">
        <v>1792.74</v>
      </c>
      <c r="V255" s="53">
        <v>1790.24</v>
      </c>
      <c r="W255" s="53">
        <v>1789.39</v>
      </c>
      <c r="X255" s="53">
        <v>1783.11</v>
      </c>
      <c r="Y255" s="53">
        <v>1785.55</v>
      </c>
    </row>
    <row r="256" spans="1:25" s="33" customFormat="1" ht="12" customHeight="1">
      <c r="A256" s="52">
        <v>10</v>
      </c>
      <c r="B256" s="53">
        <v>1787.6</v>
      </c>
      <c r="C256" s="53">
        <v>1787.53</v>
      </c>
      <c r="D256" s="53">
        <v>1782.04</v>
      </c>
      <c r="E256" s="53">
        <v>1781.37</v>
      </c>
      <c r="F256" s="53">
        <v>1772.18</v>
      </c>
      <c r="G256" s="53">
        <v>1788.78</v>
      </c>
      <c r="H256" s="53">
        <v>1781.19</v>
      </c>
      <c r="I256" s="53">
        <v>1792.3</v>
      </c>
      <c r="J256" s="53">
        <v>1800.8</v>
      </c>
      <c r="K256" s="53">
        <v>1798.57</v>
      </c>
      <c r="L256" s="53">
        <v>1807.67</v>
      </c>
      <c r="M256" s="53">
        <v>1807.56</v>
      </c>
      <c r="N256" s="53">
        <v>1803.74</v>
      </c>
      <c r="O256" s="53">
        <v>1802</v>
      </c>
      <c r="P256" s="53">
        <v>1795.54</v>
      </c>
      <c r="Q256" s="53">
        <v>1798.91</v>
      </c>
      <c r="R256" s="53">
        <v>1794.86</v>
      </c>
      <c r="S256" s="53">
        <v>1800.26</v>
      </c>
      <c r="T256" s="53">
        <v>1809.44</v>
      </c>
      <c r="U256" s="53">
        <v>1805.73</v>
      </c>
      <c r="V256" s="53">
        <v>1804.51</v>
      </c>
      <c r="W256" s="53">
        <v>1798.84</v>
      </c>
      <c r="X256" s="53">
        <v>1789.42</v>
      </c>
      <c r="Y256" s="53">
        <v>1777.77</v>
      </c>
    </row>
    <row r="257" spans="1:25" s="33" customFormat="1" ht="12" customHeight="1">
      <c r="A257" s="52">
        <v>11</v>
      </c>
      <c r="B257" s="53">
        <v>1787.01</v>
      </c>
      <c r="C257" s="53">
        <v>1784.31</v>
      </c>
      <c r="D257" s="53">
        <v>1781.47</v>
      </c>
      <c r="E257" s="53">
        <v>1768.99</v>
      </c>
      <c r="F257" s="53">
        <v>1783.54</v>
      </c>
      <c r="G257" s="53">
        <v>1793.76</v>
      </c>
      <c r="H257" s="53">
        <v>1790.35</v>
      </c>
      <c r="I257" s="53">
        <v>1785.18</v>
      </c>
      <c r="J257" s="53">
        <v>1790.77</v>
      </c>
      <c r="K257" s="53">
        <v>1791.2</v>
      </c>
      <c r="L257" s="53">
        <v>1802.12</v>
      </c>
      <c r="M257" s="53">
        <v>1804.87</v>
      </c>
      <c r="N257" s="53">
        <v>1802.56</v>
      </c>
      <c r="O257" s="53">
        <v>1801.53</v>
      </c>
      <c r="P257" s="53">
        <v>1803.58</v>
      </c>
      <c r="Q257" s="53">
        <v>1801.32</v>
      </c>
      <c r="R257" s="53">
        <v>1794.42</v>
      </c>
      <c r="S257" s="53">
        <v>1795.59</v>
      </c>
      <c r="T257" s="53">
        <v>1785.37</v>
      </c>
      <c r="U257" s="53">
        <v>1781.27</v>
      </c>
      <c r="V257" s="53">
        <v>1792.12</v>
      </c>
      <c r="W257" s="53">
        <v>1791.62</v>
      </c>
      <c r="X257" s="53">
        <v>1791.83</v>
      </c>
      <c r="Y257" s="53">
        <v>1789.23</v>
      </c>
    </row>
    <row r="258" spans="1:25" s="33" customFormat="1" ht="12" customHeight="1">
      <c r="A258" s="52">
        <v>12</v>
      </c>
      <c r="B258" s="53">
        <v>1786.73</v>
      </c>
      <c r="C258" s="53">
        <v>1781.72</v>
      </c>
      <c r="D258" s="53">
        <v>1781.52</v>
      </c>
      <c r="E258" s="53">
        <v>1781.5</v>
      </c>
      <c r="F258" s="53">
        <v>1779.97</v>
      </c>
      <c r="G258" s="53">
        <v>1784.75</v>
      </c>
      <c r="H258" s="53">
        <v>1782.58</v>
      </c>
      <c r="I258" s="53">
        <v>1781.34</v>
      </c>
      <c r="J258" s="53">
        <v>1787.73</v>
      </c>
      <c r="K258" s="53">
        <v>1787.46</v>
      </c>
      <c r="L258" s="53">
        <v>1787.35</v>
      </c>
      <c r="M258" s="53">
        <v>1788.65</v>
      </c>
      <c r="N258" s="53">
        <v>1789.95</v>
      </c>
      <c r="O258" s="53">
        <v>1790.11</v>
      </c>
      <c r="P258" s="53">
        <v>1787.93</v>
      </c>
      <c r="Q258" s="53">
        <v>1786.71</v>
      </c>
      <c r="R258" s="53">
        <v>1784.36</v>
      </c>
      <c r="S258" s="53">
        <v>1780.69</v>
      </c>
      <c r="T258" s="53">
        <v>1778.29</v>
      </c>
      <c r="U258" s="53">
        <v>1782.31</v>
      </c>
      <c r="V258" s="53">
        <v>1788.06</v>
      </c>
      <c r="W258" s="53">
        <v>1790.44</v>
      </c>
      <c r="X258" s="53">
        <v>1793.42</v>
      </c>
      <c r="Y258" s="53">
        <v>1789.89</v>
      </c>
    </row>
    <row r="259" spans="1:25" s="33" customFormat="1" ht="12" customHeight="1">
      <c r="A259" s="52">
        <v>13</v>
      </c>
      <c r="B259" s="53">
        <v>1784.24</v>
      </c>
      <c r="C259" s="53">
        <v>1779.58</v>
      </c>
      <c r="D259" s="53">
        <v>1779.89</v>
      </c>
      <c r="E259" s="53">
        <v>1779.99</v>
      </c>
      <c r="F259" s="53">
        <v>1777.92</v>
      </c>
      <c r="G259" s="53">
        <v>1783.03</v>
      </c>
      <c r="H259" s="53">
        <v>1788</v>
      </c>
      <c r="I259" s="53">
        <v>1786.07</v>
      </c>
      <c r="J259" s="53">
        <v>1787.46</v>
      </c>
      <c r="K259" s="53">
        <v>1784.86</v>
      </c>
      <c r="L259" s="53">
        <v>1784.79</v>
      </c>
      <c r="M259" s="53">
        <v>1785.02</v>
      </c>
      <c r="N259" s="53">
        <v>1787.3</v>
      </c>
      <c r="O259" s="53">
        <v>1787.33</v>
      </c>
      <c r="P259" s="53">
        <v>1785.71</v>
      </c>
      <c r="Q259" s="53">
        <v>1784.25</v>
      </c>
      <c r="R259" s="53">
        <v>1780.87</v>
      </c>
      <c r="S259" s="53">
        <v>1776.66</v>
      </c>
      <c r="T259" s="53">
        <v>1777.91</v>
      </c>
      <c r="U259" s="53">
        <v>1778.91</v>
      </c>
      <c r="V259" s="53">
        <v>1784.12</v>
      </c>
      <c r="W259" s="53">
        <v>1787.37</v>
      </c>
      <c r="X259" s="53">
        <v>1790.28</v>
      </c>
      <c r="Y259" s="53">
        <v>1794.51</v>
      </c>
    </row>
    <row r="260" spans="1:25" s="33" customFormat="1" ht="12" customHeight="1">
      <c r="A260" s="52">
        <v>14</v>
      </c>
      <c r="B260" s="53">
        <v>1789.34</v>
      </c>
      <c r="C260" s="53">
        <v>1785.08</v>
      </c>
      <c r="D260" s="53">
        <v>1786.25</v>
      </c>
      <c r="E260" s="53">
        <v>1787.95</v>
      </c>
      <c r="F260" s="53">
        <v>1797.43</v>
      </c>
      <c r="G260" s="53">
        <v>1792.79</v>
      </c>
      <c r="H260" s="53">
        <v>1803.2</v>
      </c>
      <c r="I260" s="53">
        <v>1811.18</v>
      </c>
      <c r="J260" s="53">
        <v>1813.94</v>
      </c>
      <c r="K260" s="53">
        <v>1812.45</v>
      </c>
      <c r="L260" s="53">
        <v>1813.45</v>
      </c>
      <c r="M260" s="53">
        <v>1815.74</v>
      </c>
      <c r="N260" s="53">
        <v>1819.01</v>
      </c>
      <c r="O260" s="53">
        <v>1819.81</v>
      </c>
      <c r="P260" s="53">
        <v>1819.42</v>
      </c>
      <c r="Q260" s="53">
        <v>1813.99</v>
      </c>
      <c r="R260" s="53">
        <v>1809.71</v>
      </c>
      <c r="S260" s="53">
        <v>1808.21</v>
      </c>
      <c r="T260" s="53">
        <v>1805.81</v>
      </c>
      <c r="U260" s="53">
        <v>1812.94</v>
      </c>
      <c r="V260" s="53">
        <v>1811.32</v>
      </c>
      <c r="W260" s="53">
        <v>1799.72</v>
      </c>
      <c r="X260" s="53">
        <v>1784.26</v>
      </c>
      <c r="Y260" s="53">
        <v>1787.33</v>
      </c>
    </row>
    <row r="261" spans="1:25" s="33" customFormat="1" ht="12" customHeight="1">
      <c r="A261" s="52">
        <v>15</v>
      </c>
      <c r="B261" s="53">
        <v>1786.41</v>
      </c>
      <c r="C261" s="53">
        <v>1787.36</v>
      </c>
      <c r="D261" s="53">
        <v>1785.15</v>
      </c>
      <c r="E261" s="53">
        <v>1785.78</v>
      </c>
      <c r="F261" s="53">
        <v>1780.56</v>
      </c>
      <c r="G261" s="53">
        <v>1795.01</v>
      </c>
      <c r="H261" s="53">
        <v>1806.72</v>
      </c>
      <c r="I261" s="53">
        <v>1817.79</v>
      </c>
      <c r="J261" s="53">
        <v>1813.03</v>
      </c>
      <c r="K261" s="53">
        <v>1817.45</v>
      </c>
      <c r="L261" s="53">
        <v>1815.84</v>
      </c>
      <c r="M261" s="53">
        <v>1818.82</v>
      </c>
      <c r="N261" s="53">
        <v>1821.83</v>
      </c>
      <c r="O261" s="53">
        <v>1822.61</v>
      </c>
      <c r="P261" s="53">
        <v>1819.44</v>
      </c>
      <c r="Q261" s="53">
        <v>1815.28</v>
      </c>
      <c r="R261" s="53">
        <v>1809.83</v>
      </c>
      <c r="S261" s="53">
        <v>1807.25</v>
      </c>
      <c r="T261" s="53">
        <v>1806.92</v>
      </c>
      <c r="U261" s="53">
        <v>1810.55</v>
      </c>
      <c r="V261" s="53">
        <v>1817.08</v>
      </c>
      <c r="W261" s="53">
        <v>1807.18</v>
      </c>
      <c r="X261" s="53">
        <v>1792.22</v>
      </c>
      <c r="Y261" s="53">
        <v>1794.14</v>
      </c>
    </row>
    <row r="262" spans="1:25" s="33" customFormat="1" ht="12" customHeight="1">
      <c r="A262" s="52">
        <v>16</v>
      </c>
      <c r="B262" s="53">
        <v>1788.36</v>
      </c>
      <c r="C262" s="53">
        <v>1787.97</v>
      </c>
      <c r="D262" s="53">
        <v>1781.91</v>
      </c>
      <c r="E262" s="53">
        <v>1781.89</v>
      </c>
      <c r="F262" s="53">
        <v>1782.57</v>
      </c>
      <c r="G262" s="53">
        <v>1791.66</v>
      </c>
      <c r="H262" s="53">
        <v>1803.7</v>
      </c>
      <c r="I262" s="53">
        <v>1809.3</v>
      </c>
      <c r="J262" s="53">
        <v>1814.04</v>
      </c>
      <c r="K262" s="53">
        <v>1816.79</v>
      </c>
      <c r="L262" s="53">
        <v>1816.31</v>
      </c>
      <c r="M262" s="53">
        <v>1822.52</v>
      </c>
      <c r="N262" s="53">
        <v>1822.92</v>
      </c>
      <c r="O262" s="53">
        <v>1824.02</v>
      </c>
      <c r="P262" s="53">
        <v>1822.8</v>
      </c>
      <c r="Q262" s="53">
        <v>1815.85</v>
      </c>
      <c r="R262" s="53">
        <v>1815.82</v>
      </c>
      <c r="S262" s="53">
        <v>1811.88</v>
      </c>
      <c r="T262" s="53">
        <v>1811.18</v>
      </c>
      <c r="U262" s="53">
        <v>1815.58</v>
      </c>
      <c r="V262" s="53">
        <v>1813.93</v>
      </c>
      <c r="W262" s="53">
        <v>1802.48</v>
      </c>
      <c r="X262" s="53">
        <v>1783.18</v>
      </c>
      <c r="Y262" s="53">
        <v>1785.59</v>
      </c>
    </row>
    <row r="263" spans="1:25" s="33" customFormat="1" ht="12" customHeight="1">
      <c r="A263" s="52">
        <v>17</v>
      </c>
      <c r="B263" s="53">
        <v>1783.88</v>
      </c>
      <c r="C263" s="53">
        <v>1784.86</v>
      </c>
      <c r="D263" s="53">
        <v>1778.87</v>
      </c>
      <c r="E263" s="53">
        <v>1776.16</v>
      </c>
      <c r="F263" s="53">
        <v>1774.95</v>
      </c>
      <c r="G263" s="53">
        <v>1777.17</v>
      </c>
      <c r="H263" s="53">
        <v>1783.98</v>
      </c>
      <c r="I263" s="53">
        <v>1785.77</v>
      </c>
      <c r="J263" s="53">
        <v>1802.53</v>
      </c>
      <c r="K263" s="53">
        <v>1810.04</v>
      </c>
      <c r="L263" s="53">
        <v>1815.4</v>
      </c>
      <c r="M263" s="53">
        <v>1815.49</v>
      </c>
      <c r="N263" s="53">
        <v>1818.09</v>
      </c>
      <c r="O263" s="53">
        <v>1815.82</v>
      </c>
      <c r="P263" s="53">
        <v>1813.34</v>
      </c>
      <c r="Q263" s="53">
        <v>1807.19</v>
      </c>
      <c r="R263" s="53">
        <v>1805.44</v>
      </c>
      <c r="S263" s="53">
        <v>1807.99</v>
      </c>
      <c r="T263" s="53">
        <v>1809.98</v>
      </c>
      <c r="U263" s="53">
        <v>1814.96</v>
      </c>
      <c r="V263" s="53">
        <v>1813.64</v>
      </c>
      <c r="W263" s="53">
        <v>1803.81</v>
      </c>
      <c r="X263" s="53">
        <v>1787.89</v>
      </c>
      <c r="Y263" s="53">
        <v>1775.47</v>
      </c>
    </row>
    <row r="264" spans="1:25" s="33" customFormat="1" ht="12" customHeight="1">
      <c r="A264" s="52">
        <v>18</v>
      </c>
      <c r="B264" s="53">
        <v>1781.87</v>
      </c>
      <c r="C264" s="53">
        <v>1777.62</v>
      </c>
      <c r="D264" s="53">
        <v>1780.77</v>
      </c>
      <c r="E264" s="53">
        <v>1780.61</v>
      </c>
      <c r="F264" s="53">
        <v>1779.77</v>
      </c>
      <c r="G264" s="53">
        <v>1779.13</v>
      </c>
      <c r="H264" s="53">
        <v>1776.08</v>
      </c>
      <c r="I264" s="53">
        <v>1777.84</v>
      </c>
      <c r="J264" s="53">
        <v>1774.11</v>
      </c>
      <c r="K264" s="53">
        <v>1779.88</v>
      </c>
      <c r="L264" s="53">
        <v>1777.29</v>
      </c>
      <c r="M264" s="53">
        <v>1777.18</v>
      </c>
      <c r="N264" s="53">
        <v>1778.22</v>
      </c>
      <c r="O264" s="53">
        <v>1778.65</v>
      </c>
      <c r="P264" s="53">
        <v>1774.46</v>
      </c>
      <c r="Q264" s="53">
        <v>1774.05</v>
      </c>
      <c r="R264" s="53">
        <v>1774.38</v>
      </c>
      <c r="S264" s="53">
        <v>1774.1</v>
      </c>
      <c r="T264" s="53">
        <v>1774.21</v>
      </c>
      <c r="U264" s="53">
        <v>1774.2</v>
      </c>
      <c r="V264" s="53">
        <v>1774.33</v>
      </c>
      <c r="W264" s="53">
        <v>1775.08</v>
      </c>
      <c r="X264" s="53">
        <v>1776.18</v>
      </c>
      <c r="Y264" s="53">
        <v>1780.32</v>
      </c>
    </row>
    <row r="265" spans="1:25" s="33" customFormat="1" ht="12" customHeight="1">
      <c r="A265" s="52">
        <v>19</v>
      </c>
      <c r="B265" s="53">
        <v>1781.99</v>
      </c>
      <c r="C265" s="53">
        <v>1778.6</v>
      </c>
      <c r="D265" s="53">
        <v>1779.9</v>
      </c>
      <c r="E265" s="53">
        <v>1780.35</v>
      </c>
      <c r="F265" s="53">
        <v>1780.36</v>
      </c>
      <c r="G265" s="53">
        <v>1782.4</v>
      </c>
      <c r="H265" s="53">
        <v>1782.64</v>
      </c>
      <c r="I265" s="53">
        <v>1785.98</v>
      </c>
      <c r="J265" s="53">
        <v>1780.46</v>
      </c>
      <c r="K265" s="53">
        <v>1780.7</v>
      </c>
      <c r="L265" s="53">
        <v>1780.66</v>
      </c>
      <c r="M265" s="53">
        <v>1780.47</v>
      </c>
      <c r="N265" s="53">
        <v>1781.71</v>
      </c>
      <c r="O265" s="53">
        <v>1780.5</v>
      </c>
      <c r="P265" s="53">
        <v>1777</v>
      </c>
      <c r="Q265" s="53">
        <v>1773.48</v>
      </c>
      <c r="R265" s="53">
        <v>1768.61</v>
      </c>
      <c r="S265" s="53">
        <v>1768.39</v>
      </c>
      <c r="T265" s="53">
        <v>1772.12</v>
      </c>
      <c r="U265" s="53">
        <v>1771.44</v>
      </c>
      <c r="V265" s="53">
        <v>1773.52</v>
      </c>
      <c r="W265" s="53">
        <v>1775.73</v>
      </c>
      <c r="X265" s="53">
        <v>1780.31</v>
      </c>
      <c r="Y265" s="53">
        <v>1778.09</v>
      </c>
    </row>
    <row r="266" spans="1:25" s="33" customFormat="1" ht="12" customHeight="1">
      <c r="A266" s="52">
        <v>20</v>
      </c>
      <c r="B266" s="53">
        <v>1764.05</v>
      </c>
      <c r="C266" s="53">
        <v>1764.31</v>
      </c>
      <c r="D266" s="53">
        <v>1758.78</v>
      </c>
      <c r="E266" s="53">
        <v>1758.86</v>
      </c>
      <c r="F266" s="53">
        <v>1758.9</v>
      </c>
      <c r="G266" s="53">
        <v>1762.61</v>
      </c>
      <c r="H266" s="53">
        <v>1774.36</v>
      </c>
      <c r="I266" s="53">
        <v>1776.24</v>
      </c>
      <c r="J266" s="53">
        <v>1769.16</v>
      </c>
      <c r="K266" s="53">
        <v>1777.85</v>
      </c>
      <c r="L266" s="53">
        <v>1778.01</v>
      </c>
      <c r="M266" s="53">
        <v>1776.58</v>
      </c>
      <c r="N266" s="53">
        <v>1776.7</v>
      </c>
      <c r="O266" s="53">
        <v>1774.59</v>
      </c>
      <c r="P266" s="53">
        <v>1771.78</v>
      </c>
      <c r="Q266" s="53">
        <v>1769.32</v>
      </c>
      <c r="R266" s="53">
        <v>1770.45</v>
      </c>
      <c r="S266" s="53">
        <v>1773.95</v>
      </c>
      <c r="T266" s="53">
        <v>1774.19</v>
      </c>
      <c r="U266" s="53">
        <v>1776.39</v>
      </c>
      <c r="V266" s="53">
        <v>1777.2</v>
      </c>
      <c r="W266" s="53">
        <v>1777.05</v>
      </c>
      <c r="X266" s="53">
        <v>1779.8</v>
      </c>
      <c r="Y266" s="53">
        <v>1783.5</v>
      </c>
    </row>
    <row r="267" spans="1:25" s="33" customFormat="1" ht="12" customHeight="1">
      <c r="A267" s="52">
        <v>21</v>
      </c>
      <c r="B267" s="53">
        <v>1761.38</v>
      </c>
      <c r="C267" s="53">
        <v>1759.43</v>
      </c>
      <c r="D267" s="53">
        <v>1761.54</v>
      </c>
      <c r="E267" s="53">
        <v>1762.36</v>
      </c>
      <c r="F267" s="53">
        <v>1764.91</v>
      </c>
      <c r="G267" s="53">
        <v>1774.26</v>
      </c>
      <c r="H267" s="53">
        <v>1769.31</v>
      </c>
      <c r="I267" s="53">
        <v>1768.22</v>
      </c>
      <c r="J267" s="53">
        <v>1767.5</v>
      </c>
      <c r="K267" s="53">
        <v>1768.69</v>
      </c>
      <c r="L267" s="53">
        <v>1768.59</v>
      </c>
      <c r="M267" s="53">
        <v>1771.83</v>
      </c>
      <c r="N267" s="53">
        <v>1774.4</v>
      </c>
      <c r="O267" s="53">
        <v>1773.75</v>
      </c>
      <c r="P267" s="53">
        <v>1771.25</v>
      </c>
      <c r="Q267" s="53">
        <v>1772.39</v>
      </c>
      <c r="R267" s="53">
        <v>1773.02</v>
      </c>
      <c r="S267" s="53">
        <v>1771.41</v>
      </c>
      <c r="T267" s="53">
        <v>1769.2</v>
      </c>
      <c r="U267" s="53">
        <v>1770.87</v>
      </c>
      <c r="V267" s="53">
        <v>1770.11</v>
      </c>
      <c r="W267" s="53">
        <v>1769.88</v>
      </c>
      <c r="X267" s="53">
        <v>1771.11</v>
      </c>
      <c r="Y267" s="53">
        <v>1764.36</v>
      </c>
    </row>
    <row r="268" spans="1:25" s="33" customFormat="1" ht="12" customHeight="1">
      <c r="A268" s="52">
        <v>22</v>
      </c>
      <c r="B268" s="53">
        <v>1759.98</v>
      </c>
      <c r="C268" s="53">
        <v>1759.78</v>
      </c>
      <c r="D268" s="53">
        <v>1755.38</v>
      </c>
      <c r="E268" s="53">
        <v>1755.93</v>
      </c>
      <c r="F268" s="53">
        <v>1752.91</v>
      </c>
      <c r="G268" s="53">
        <v>1764.75</v>
      </c>
      <c r="H268" s="53">
        <v>1765.62</v>
      </c>
      <c r="I268" s="53">
        <v>1768.45</v>
      </c>
      <c r="J268" s="53">
        <v>1761.83</v>
      </c>
      <c r="K268" s="53">
        <v>1764.9</v>
      </c>
      <c r="L268" s="53">
        <v>1764.03</v>
      </c>
      <c r="M268" s="53">
        <v>1767.97</v>
      </c>
      <c r="N268" s="53">
        <v>1766.29</v>
      </c>
      <c r="O268" s="53">
        <v>1766.48</v>
      </c>
      <c r="P268" s="53">
        <v>1767.77</v>
      </c>
      <c r="Q268" s="53">
        <v>1768.72</v>
      </c>
      <c r="R268" s="53">
        <v>1764.71</v>
      </c>
      <c r="S268" s="53">
        <v>1767.17</v>
      </c>
      <c r="T268" s="53">
        <v>1766.47</v>
      </c>
      <c r="U268" s="53">
        <v>1767.95</v>
      </c>
      <c r="V268" s="53">
        <v>1771.45</v>
      </c>
      <c r="W268" s="53">
        <v>1773.68</v>
      </c>
      <c r="X268" s="53">
        <v>1775.96</v>
      </c>
      <c r="Y268" s="53">
        <v>1777.29</v>
      </c>
    </row>
    <row r="269" spans="1:25" s="33" customFormat="1" ht="12" customHeight="1">
      <c r="A269" s="52">
        <v>23</v>
      </c>
      <c r="B269" s="53">
        <v>1761.72</v>
      </c>
      <c r="C269" s="53">
        <v>1756.18</v>
      </c>
      <c r="D269" s="53">
        <v>1750.18</v>
      </c>
      <c r="E269" s="53">
        <v>1750.11</v>
      </c>
      <c r="F269" s="53">
        <v>1745.64</v>
      </c>
      <c r="G269" s="53">
        <v>1755.35</v>
      </c>
      <c r="H269" s="53">
        <v>1761.18</v>
      </c>
      <c r="I269" s="53">
        <v>1761.82</v>
      </c>
      <c r="J269" s="53">
        <v>1762.73</v>
      </c>
      <c r="K269" s="53">
        <v>1767.09</v>
      </c>
      <c r="L269" s="53">
        <v>1767.83</v>
      </c>
      <c r="M269" s="53">
        <v>1767.62</v>
      </c>
      <c r="N269" s="53">
        <v>1764.44</v>
      </c>
      <c r="O269" s="53">
        <v>1764.65</v>
      </c>
      <c r="P269" s="53">
        <v>1767.2</v>
      </c>
      <c r="Q269" s="53">
        <v>1764.43</v>
      </c>
      <c r="R269" s="53">
        <v>1766</v>
      </c>
      <c r="S269" s="53">
        <v>1768.62</v>
      </c>
      <c r="T269" s="53">
        <v>1768.8</v>
      </c>
      <c r="U269" s="53">
        <v>1766.02</v>
      </c>
      <c r="V269" s="53">
        <v>1768.23</v>
      </c>
      <c r="W269" s="53">
        <v>1766.63</v>
      </c>
      <c r="X269" s="53">
        <v>1763</v>
      </c>
      <c r="Y269" s="53">
        <v>1767.46</v>
      </c>
    </row>
    <row r="270" spans="1:25" s="33" customFormat="1" ht="12" customHeight="1">
      <c r="A270" s="52">
        <v>24</v>
      </c>
      <c r="B270" s="53">
        <v>1761.65</v>
      </c>
      <c r="C270" s="53">
        <v>1755.87</v>
      </c>
      <c r="D270" s="53">
        <v>1754.89</v>
      </c>
      <c r="E270" s="53">
        <v>1754.84</v>
      </c>
      <c r="F270" s="53">
        <v>1754.8</v>
      </c>
      <c r="G270" s="53">
        <v>1750.68</v>
      </c>
      <c r="H270" s="53">
        <v>1751.54</v>
      </c>
      <c r="I270" s="53">
        <v>1752.3</v>
      </c>
      <c r="J270" s="53">
        <v>1752.8</v>
      </c>
      <c r="K270" s="53">
        <v>1761.17</v>
      </c>
      <c r="L270" s="53">
        <v>1760.94</v>
      </c>
      <c r="M270" s="53">
        <v>1762.27</v>
      </c>
      <c r="N270" s="53">
        <v>1760.2</v>
      </c>
      <c r="O270" s="53">
        <v>1760.22</v>
      </c>
      <c r="P270" s="53">
        <v>1757.36</v>
      </c>
      <c r="Q270" s="53">
        <v>1758.65</v>
      </c>
      <c r="R270" s="53">
        <v>1759.78</v>
      </c>
      <c r="S270" s="53">
        <v>1763.43</v>
      </c>
      <c r="T270" s="53">
        <v>1764.53</v>
      </c>
      <c r="U270" s="53">
        <v>1762.74</v>
      </c>
      <c r="V270" s="53">
        <v>1762.46</v>
      </c>
      <c r="W270" s="53">
        <v>1765.07</v>
      </c>
      <c r="X270" s="53">
        <v>1764.83</v>
      </c>
      <c r="Y270" s="53">
        <v>1761.48</v>
      </c>
    </row>
    <row r="271" spans="1:25" s="33" customFormat="1" ht="12" customHeight="1">
      <c r="A271" s="52">
        <v>25</v>
      </c>
      <c r="B271" s="53">
        <v>1759.14</v>
      </c>
      <c r="C271" s="53">
        <v>1752.58</v>
      </c>
      <c r="D271" s="53">
        <v>1752.3</v>
      </c>
      <c r="E271" s="53">
        <v>1753.34</v>
      </c>
      <c r="F271" s="53">
        <v>1752.14</v>
      </c>
      <c r="G271" s="53">
        <v>1749.97</v>
      </c>
      <c r="H271" s="53">
        <v>1750.38</v>
      </c>
      <c r="I271" s="53">
        <v>1748.62</v>
      </c>
      <c r="J271" s="53">
        <v>1752.57</v>
      </c>
      <c r="K271" s="53">
        <v>1755.11</v>
      </c>
      <c r="L271" s="53">
        <v>1754.75</v>
      </c>
      <c r="M271" s="53">
        <v>1757.16</v>
      </c>
      <c r="N271" s="53">
        <v>1761.11</v>
      </c>
      <c r="O271" s="53">
        <v>1757.87</v>
      </c>
      <c r="P271" s="53">
        <v>1757.19</v>
      </c>
      <c r="Q271" s="53">
        <v>1754.63</v>
      </c>
      <c r="R271" s="53">
        <v>1764.8</v>
      </c>
      <c r="S271" s="53">
        <v>1764.76</v>
      </c>
      <c r="T271" s="53">
        <v>1765.36</v>
      </c>
      <c r="U271" s="53">
        <v>1761.18</v>
      </c>
      <c r="V271" s="53">
        <v>1761.79</v>
      </c>
      <c r="W271" s="53">
        <v>1762.73</v>
      </c>
      <c r="X271" s="53">
        <v>1758.22</v>
      </c>
      <c r="Y271" s="53">
        <v>1754.8</v>
      </c>
    </row>
    <row r="272" spans="1:25" s="33" customFormat="1" ht="12" customHeight="1">
      <c r="A272" s="52">
        <v>26</v>
      </c>
      <c r="B272" s="53">
        <v>1756.12</v>
      </c>
      <c r="C272" s="53">
        <v>1753.37</v>
      </c>
      <c r="D272" s="53">
        <v>1752.91</v>
      </c>
      <c r="E272" s="53">
        <v>1752.88</v>
      </c>
      <c r="F272" s="53">
        <v>1751.91</v>
      </c>
      <c r="G272" s="53">
        <v>1756.53</v>
      </c>
      <c r="H272" s="53">
        <v>1759.7</v>
      </c>
      <c r="I272" s="53">
        <v>1764.71</v>
      </c>
      <c r="J272" s="53">
        <v>1768.37</v>
      </c>
      <c r="K272" s="53">
        <v>1770.48</v>
      </c>
      <c r="L272" s="53">
        <v>1770.33</v>
      </c>
      <c r="M272" s="53">
        <v>1767.92</v>
      </c>
      <c r="N272" s="53">
        <v>1768.04</v>
      </c>
      <c r="O272" s="53">
        <v>1767.98</v>
      </c>
      <c r="P272" s="53">
        <v>1766.31</v>
      </c>
      <c r="Q272" s="53">
        <v>1766.7</v>
      </c>
      <c r="R272" s="53">
        <v>1768.87</v>
      </c>
      <c r="S272" s="53">
        <v>1768.81</v>
      </c>
      <c r="T272" s="53">
        <v>1769.18</v>
      </c>
      <c r="U272" s="53">
        <v>1768.52</v>
      </c>
      <c r="V272" s="53">
        <v>1765.81</v>
      </c>
      <c r="W272" s="53">
        <v>1764.33</v>
      </c>
      <c r="X272" s="53">
        <v>1760.7</v>
      </c>
      <c r="Y272" s="53">
        <v>1759.55</v>
      </c>
    </row>
    <row r="273" spans="1:25" s="33" customFormat="1" ht="12" customHeight="1">
      <c r="A273" s="52">
        <v>27</v>
      </c>
      <c r="B273" s="53">
        <v>1760.92</v>
      </c>
      <c r="C273" s="53">
        <v>1758.33</v>
      </c>
      <c r="D273" s="53">
        <v>1751.3</v>
      </c>
      <c r="E273" s="53">
        <v>1749.77</v>
      </c>
      <c r="F273" s="53">
        <v>1756.4</v>
      </c>
      <c r="G273" s="53">
        <v>1760.11</v>
      </c>
      <c r="H273" s="53">
        <v>1764.46</v>
      </c>
      <c r="I273" s="53">
        <v>1763.36</v>
      </c>
      <c r="J273" s="53">
        <v>1766.35</v>
      </c>
      <c r="K273" s="53">
        <v>1767.05</v>
      </c>
      <c r="L273" s="53">
        <v>1767.01</v>
      </c>
      <c r="M273" s="53">
        <v>1768.75</v>
      </c>
      <c r="N273" s="53">
        <v>1768.7</v>
      </c>
      <c r="O273" s="53">
        <v>1767.98</v>
      </c>
      <c r="P273" s="53">
        <v>1766.11</v>
      </c>
      <c r="Q273" s="53">
        <v>1763.98</v>
      </c>
      <c r="R273" s="53">
        <v>1766.2</v>
      </c>
      <c r="S273" s="53">
        <v>1766.41</v>
      </c>
      <c r="T273" s="53">
        <v>1766.52</v>
      </c>
      <c r="U273" s="53">
        <v>1764.32</v>
      </c>
      <c r="V273" s="53">
        <v>1766.6</v>
      </c>
      <c r="W273" s="53">
        <v>1761.71</v>
      </c>
      <c r="X273" s="53">
        <v>1761.53</v>
      </c>
      <c r="Y273" s="53">
        <v>1760.81</v>
      </c>
    </row>
    <row r="274" spans="1:25" s="33" customFormat="1" ht="12" customHeight="1">
      <c r="A274" s="52">
        <v>28</v>
      </c>
      <c r="B274" s="53">
        <v>1749.71</v>
      </c>
      <c r="C274" s="53">
        <v>1748.23</v>
      </c>
      <c r="D274" s="53">
        <v>1745.73</v>
      </c>
      <c r="E274" s="53">
        <v>1745.78</v>
      </c>
      <c r="F274" s="53">
        <v>1744.71</v>
      </c>
      <c r="G274" s="53">
        <v>1746.01</v>
      </c>
      <c r="H274" s="53">
        <v>1758.42</v>
      </c>
      <c r="I274" s="53">
        <v>1753.57</v>
      </c>
      <c r="J274" s="53">
        <v>1759.37</v>
      </c>
      <c r="K274" s="53">
        <v>1761.66</v>
      </c>
      <c r="L274" s="53">
        <v>1761.24</v>
      </c>
      <c r="M274" s="53">
        <v>1758.78</v>
      </c>
      <c r="N274" s="53">
        <v>1759.89</v>
      </c>
      <c r="O274" s="53">
        <v>1759.13</v>
      </c>
      <c r="P274" s="53">
        <v>1758.21</v>
      </c>
      <c r="Q274" s="53">
        <v>1759.48</v>
      </c>
      <c r="R274" s="53">
        <v>1759.05</v>
      </c>
      <c r="S274" s="53">
        <v>1759.6</v>
      </c>
      <c r="T274" s="53">
        <v>1760.11</v>
      </c>
      <c r="U274" s="53">
        <v>1759.02</v>
      </c>
      <c r="V274" s="53">
        <v>1758.47</v>
      </c>
      <c r="W274" s="53">
        <v>1757.23</v>
      </c>
      <c r="X274" s="53">
        <v>1753.36</v>
      </c>
      <c r="Y274" s="53">
        <v>1752.59</v>
      </c>
    </row>
    <row r="275" spans="1:25" s="33" customFormat="1" ht="12" customHeight="1">
      <c r="A275" s="52">
        <v>29</v>
      </c>
      <c r="B275" s="53">
        <v>1750.77</v>
      </c>
      <c r="C275" s="53">
        <v>1750.52</v>
      </c>
      <c r="D275" s="53">
        <v>1747.84</v>
      </c>
      <c r="E275" s="53">
        <v>1748.07</v>
      </c>
      <c r="F275" s="53">
        <v>1747.01</v>
      </c>
      <c r="G275" s="53">
        <v>1751.09</v>
      </c>
      <c r="H275" s="53">
        <v>1756.69</v>
      </c>
      <c r="I275" s="53">
        <v>1758.04</v>
      </c>
      <c r="J275" s="53">
        <v>1762.13</v>
      </c>
      <c r="K275" s="53">
        <v>1762.83</v>
      </c>
      <c r="L275" s="53">
        <v>1764.29</v>
      </c>
      <c r="M275" s="53">
        <v>1761.48</v>
      </c>
      <c r="N275" s="53">
        <v>1760.78</v>
      </c>
      <c r="O275" s="53">
        <v>1760.34</v>
      </c>
      <c r="P275" s="53">
        <v>1760.3</v>
      </c>
      <c r="Q275" s="53">
        <v>1762.19</v>
      </c>
      <c r="R275" s="53">
        <v>1760.82</v>
      </c>
      <c r="S275" s="53">
        <v>1761.04</v>
      </c>
      <c r="T275" s="53">
        <v>1761.18</v>
      </c>
      <c r="U275" s="53">
        <v>1759.53</v>
      </c>
      <c r="V275" s="53">
        <v>1761.34</v>
      </c>
      <c r="W275" s="53">
        <v>1759.65</v>
      </c>
      <c r="X275" s="53">
        <v>1756.69</v>
      </c>
      <c r="Y275" s="53">
        <v>1755.68</v>
      </c>
    </row>
    <row r="276" spans="1:25" s="33" customFormat="1" ht="12" customHeight="1">
      <c r="A276" s="52">
        <v>30</v>
      </c>
      <c r="B276" s="53">
        <v>1750.57</v>
      </c>
      <c r="C276" s="53">
        <v>1749.51</v>
      </c>
      <c r="D276" s="53">
        <v>1749.46</v>
      </c>
      <c r="E276" s="53">
        <v>1749.28</v>
      </c>
      <c r="F276" s="53">
        <v>1750.29</v>
      </c>
      <c r="G276" s="53">
        <v>1753.32</v>
      </c>
      <c r="H276" s="53">
        <v>1760.23</v>
      </c>
      <c r="I276" s="53">
        <v>1759.41</v>
      </c>
      <c r="J276" s="53">
        <v>1760.26</v>
      </c>
      <c r="K276" s="53">
        <v>1763.66</v>
      </c>
      <c r="L276" s="53">
        <v>1763.44</v>
      </c>
      <c r="M276" s="53">
        <v>1762.81</v>
      </c>
      <c r="N276" s="53">
        <v>1760.38</v>
      </c>
      <c r="O276" s="53">
        <v>1762.94</v>
      </c>
      <c r="P276" s="53">
        <v>1758.24</v>
      </c>
      <c r="Q276" s="53">
        <v>1759.94</v>
      </c>
      <c r="R276" s="53">
        <v>1758.94</v>
      </c>
      <c r="S276" s="53">
        <v>1759.34</v>
      </c>
      <c r="T276" s="53">
        <v>1757.88</v>
      </c>
      <c r="U276" s="53">
        <v>1759.21</v>
      </c>
      <c r="V276" s="53">
        <v>1763.03</v>
      </c>
      <c r="W276" s="53">
        <v>1757.34</v>
      </c>
      <c r="X276" s="53">
        <v>1759.87</v>
      </c>
      <c r="Y276" s="53">
        <v>1758.36</v>
      </c>
    </row>
    <row r="277" spans="1:25" s="33" customFormat="1" ht="12" customHeight="1">
      <c r="A277" s="52">
        <v>31</v>
      </c>
      <c r="B277" s="53">
        <v>1759.48</v>
      </c>
      <c r="C277" s="53">
        <v>1753.49</v>
      </c>
      <c r="D277" s="53">
        <v>1753.84</v>
      </c>
      <c r="E277" s="53">
        <v>1752.56</v>
      </c>
      <c r="F277" s="53">
        <v>1756.39</v>
      </c>
      <c r="G277" s="53">
        <v>1755.31</v>
      </c>
      <c r="H277" s="53">
        <v>1756.46</v>
      </c>
      <c r="I277" s="53">
        <v>1751.38</v>
      </c>
      <c r="J277" s="53">
        <v>1753.52</v>
      </c>
      <c r="K277" s="53">
        <v>1763.08</v>
      </c>
      <c r="L277" s="53">
        <v>1766.63</v>
      </c>
      <c r="M277" s="53">
        <v>1761.62</v>
      </c>
      <c r="N277" s="53">
        <v>1762.84</v>
      </c>
      <c r="O277" s="53">
        <v>1761</v>
      </c>
      <c r="P277" s="53">
        <v>1755.65</v>
      </c>
      <c r="Q277" s="53">
        <v>1759.57</v>
      </c>
      <c r="R277" s="53">
        <v>1767.09</v>
      </c>
      <c r="S277" s="53">
        <v>1766.63</v>
      </c>
      <c r="T277" s="53">
        <v>1766.78</v>
      </c>
      <c r="U277" s="53">
        <v>1766.71</v>
      </c>
      <c r="V277" s="53">
        <v>1766.84</v>
      </c>
      <c r="W277" s="53">
        <v>1765.68</v>
      </c>
      <c r="X277" s="53">
        <v>1762.26</v>
      </c>
      <c r="Y277" s="53">
        <v>1761.26</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883.16</v>
      </c>
      <c r="C281" s="53">
        <v>1878.31</v>
      </c>
      <c r="D281" s="53">
        <v>1876.79</v>
      </c>
      <c r="E281" s="53">
        <v>1878.82</v>
      </c>
      <c r="F281" s="53">
        <v>1881.2</v>
      </c>
      <c r="G281" s="53">
        <v>1898.04</v>
      </c>
      <c r="H281" s="53">
        <v>1928.76</v>
      </c>
      <c r="I281" s="53">
        <v>1932.86</v>
      </c>
      <c r="J281" s="53">
        <v>1939.72</v>
      </c>
      <c r="K281" s="53">
        <v>1948.39</v>
      </c>
      <c r="L281" s="53">
        <v>1947.85</v>
      </c>
      <c r="M281" s="53">
        <v>1947.66</v>
      </c>
      <c r="N281" s="53">
        <v>1947.68</v>
      </c>
      <c r="O281" s="53">
        <v>1944.14</v>
      </c>
      <c r="P281" s="53">
        <v>1942.07</v>
      </c>
      <c r="Q281" s="53">
        <v>1940.89</v>
      </c>
      <c r="R281" s="53">
        <v>1939.59</v>
      </c>
      <c r="S281" s="53">
        <v>1936.96</v>
      </c>
      <c r="T281" s="53">
        <v>1936.89</v>
      </c>
      <c r="U281" s="53">
        <v>1941.41</v>
      </c>
      <c r="V281" s="53">
        <v>1935.93</v>
      </c>
      <c r="W281" s="53">
        <v>1927.69</v>
      </c>
      <c r="X281" s="53">
        <v>1891.86</v>
      </c>
      <c r="Y281" s="53">
        <v>1875.54</v>
      </c>
    </row>
    <row r="282" spans="1:25" s="33" customFormat="1" ht="12" customHeight="1">
      <c r="A282" s="52">
        <v>2</v>
      </c>
      <c r="B282" s="53">
        <v>1874.95</v>
      </c>
      <c r="C282" s="53">
        <v>1875.18</v>
      </c>
      <c r="D282" s="53">
        <v>1875.19</v>
      </c>
      <c r="E282" s="53">
        <v>1875.25</v>
      </c>
      <c r="F282" s="53">
        <v>1873.51</v>
      </c>
      <c r="G282" s="53">
        <v>1906.16</v>
      </c>
      <c r="H282" s="53">
        <v>1928.15</v>
      </c>
      <c r="I282" s="53">
        <v>1931.06</v>
      </c>
      <c r="J282" s="53">
        <v>1930.82</v>
      </c>
      <c r="K282" s="53">
        <v>1942.56</v>
      </c>
      <c r="L282" s="53">
        <v>1944.1</v>
      </c>
      <c r="M282" s="53">
        <v>1945.59</v>
      </c>
      <c r="N282" s="53">
        <v>1943.61</v>
      </c>
      <c r="O282" s="53">
        <v>1942.72</v>
      </c>
      <c r="P282" s="53">
        <v>1941.62</v>
      </c>
      <c r="Q282" s="53">
        <v>1944.59</v>
      </c>
      <c r="R282" s="53">
        <v>1940.49</v>
      </c>
      <c r="S282" s="53">
        <v>1939.07</v>
      </c>
      <c r="T282" s="53">
        <v>1940.81</v>
      </c>
      <c r="U282" s="53">
        <v>1940.56</v>
      </c>
      <c r="V282" s="53">
        <v>1940.71</v>
      </c>
      <c r="W282" s="53">
        <v>1932.3</v>
      </c>
      <c r="X282" s="53">
        <v>1902.93</v>
      </c>
      <c r="Y282" s="53">
        <v>1887.57</v>
      </c>
    </row>
    <row r="283" spans="1:25" s="33" customFormat="1" ht="12" customHeight="1">
      <c r="A283" s="52">
        <v>3</v>
      </c>
      <c r="B283" s="53">
        <v>1852.33</v>
      </c>
      <c r="C283" s="53">
        <v>1857.66</v>
      </c>
      <c r="D283" s="53">
        <v>1857.23</v>
      </c>
      <c r="E283" s="53">
        <v>1855.26</v>
      </c>
      <c r="F283" s="53">
        <v>1864.94</v>
      </c>
      <c r="G283" s="53">
        <v>1896.78</v>
      </c>
      <c r="H283" s="53">
        <v>1921.37</v>
      </c>
      <c r="I283" s="53">
        <v>1930.62</v>
      </c>
      <c r="J283" s="53">
        <v>1931.72</v>
      </c>
      <c r="K283" s="53">
        <v>1931.1</v>
      </c>
      <c r="L283" s="53">
        <v>1931.71</v>
      </c>
      <c r="M283" s="53">
        <v>1937.26</v>
      </c>
      <c r="N283" s="53">
        <v>1937.68</v>
      </c>
      <c r="O283" s="53">
        <v>1933.97</v>
      </c>
      <c r="P283" s="53">
        <v>1932.55</v>
      </c>
      <c r="Q283" s="53">
        <v>1932.85</v>
      </c>
      <c r="R283" s="53">
        <v>1927.15</v>
      </c>
      <c r="S283" s="53">
        <v>1925.38</v>
      </c>
      <c r="T283" s="53">
        <v>1926.03</v>
      </c>
      <c r="U283" s="53">
        <v>1927.19</v>
      </c>
      <c r="V283" s="53">
        <v>1931.52</v>
      </c>
      <c r="W283" s="53">
        <v>1928.88</v>
      </c>
      <c r="X283" s="53">
        <v>1904.47</v>
      </c>
      <c r="Y283" s="53">
        <v>1878.28</v>
      </c>
    </row>
    <row r="284" spans="1:25" s="33" customFormat="1" ht="12" customHeight="1">
      <c r="A284" s="52">
        <v>4</v>
      </c>
      <c r="B284" s="53">
        <v>1876.91</v>
      </c>
      <c r="C284" s="53">
        <v>1876.58</v>
      </c>
      <c r="D284" s="53">
        <v>1875.36</v>
      </c>
      <c r="E284" s="53">
        <v>1877.17</v>
      </c>
      <c r="F284" s="53">
        <v>1884.38</v>
      </c>
      <c r="G284" s="53">
        <v>1898.73</v>
      </c>
      <c r="H284" s="53">
        <v>1920.94</v>
      </c>
      <c r="I284" s="53">
        <v>1916.18</v>
      </c>
      <c r="J284" s="53">
        <v>1917.82</v>
      </c>
      <c r="K284" s="53">
        <v>1925.8</v>
      </c>
      <c r="L284" s="53">
        <v>1926.1</v>
      </c>
      <c r="M284" s="53">
        <v>1929</v>
      </c>
      <c r="N284" s="53">
        <v>1929.59</v>
      </c>
      <c r="O284" s="53">
        <v>1926.49</v>
      </c>
      <c r="P284" s="53">
        <v>1923.12</v>
      </c>
      <c r="Q284" s="53">
        <v>1925.49</v>
      </c>
      <c r="R284" s="53">
        <v>1920.65</v>
      </c>
      <c r="S284" s="53">
        <v>1919.73</v>
      </c>
      <c r="T284" s="53">
        <v>1920.61</v>
      </c>
      <c r="U284" s="53">
        <v>1922.52</v>
      </c>
      <c r="V284" s="53">
        <v>1921.33</v>
      </c>
      <c r="W284" s="53">
        <v>1922.49</v>
      </c>
      <c r="X284" s="53">
        <v>1907.98</v>
      </c>
      <c r="Y284" s="53">
        <v>1892.17</v>
      </c>
    </row>
    <row r="285" spans="1:25" s="33" customFormat="1" ht="12" customHeight="1">
      <c r="A285" s="52">
        <v>5</v>
      </c>
      <c r="B285" s="53">
        <v>1882.96</v>
      </c>
      <c r="C285" s="53">
        <v>1882.38</v>
      </c>
      <c r="D285" s="53">
        <v>1882.54</v>
      </c>
      <c r="E285" s="53">
        <v>1882.57</v>
      </c>
      <c r="F285" s="53">
        <v>1890.74</v>
      </c>
      <c r="G285" s="53">
        <v>1904.66</v>
      </c>
      <c r="H285" s="53">
        <v>1928.24</v>
      </c>
      <c r="I285" s="53">
        <v>1925.21</v>
      </c>
      <c r="J285" s="53">
        <v>1927.44</v>
      </c>
      <c r="K285" s="53">
        <v>1936.93</v>
      </c>
      <c r="L285" s="53">
        <v>1937.6</v>
      </c>
      <c r="M285" s="53">
        <v>1936.29</v>
      </c>
      <c r="N285" s="53">
        <v>1935.79</v>
      </c>
      <c r="O285" s="53">
        <v>1937.16</v>
      </c>
      <c r="P285" s="53">
        <v>1933.62</v>
      </c>
      <c r="Q285" s="53">
        <v>1930.4</v>
      </c>
      <c r="R285" s="53">
        <v>1928.87</v>
      </c>
      <c r="S285" s="53">
        <v>1926.07</v>
      </c>
      <c r="T285" s="53">
        <v>1928.97</v>
      </c>
      <c r="U285" s="53">
        <v>1930.96</v>
      </c>
      <c r="V285" s="53">
        <v>1932.18</v>
      </c>
      <c r="W285" s="53">
        <v>1934.42</v>
      </c>
      <c r="X285" s="53">
        <v>1909.14</v>
      </c>
      <c r="Y285" s="53">
        <v>1886.73</v>
      </c>
    </row>
    <row r="286" spans="1:25" s="33" customFormat="1" ht="12" customHeight="1">
      <c r="A286" s="52">
        <v>6</v>
      </c>
      <c r="B286" s="53">
        <v>1883.28</v>
      </c>
      <c r="C286" s="53">
        <v>1882.76</v>
      </c>
      <c r="D286" s="53">
        <v>1876.99</v>
      </c>
      <c r="E286" s="53">
        <v>1877.14</v>
      </c>
      <c r="F286" s="53">
        <v>1885.91</v>
      </c>
      <c r="G286" s="53">
        <v>1901.36</v>
      </c>
      <c r="H286" s="53">
        <v>1911.37</v>
      </c>
      <c r="I286" s="53">
        <v>1914.48</v>
      </c>
      <c r="J286" s="53">
        <v>1919.89</v>
      </c>
      <c r="K286" s="53">
        <v>1922.69</v>
      </c>
      <c r="L286" s="53">
        <v>1922.12</v>
      </c>
      <c r="M286" s="53">
        <v>1923.13</v>
      </c>
      <c r="N286" s="53">
        <v>1924.02</v>
      </c>
      <c r="O286" s="53">
        <v>1923.53</v>
      </c>
      <c r="P286" s="53">
        <v>1920.51</v>
      </c>
      <c r="Q286" s="53">
        <v>1919.88</v>
      </c>
      <c r="R286" s="53">
        <v>1916.45</v>
      </c>
      <c r="S286" s="53">
        <v>1914.83</v>
      </c>
      <c r="T286" s="53">
        <v>1917.45</v>
      </c>
      <c r="U286" s="53">
        <v>1919.18</v>
      </c>
      <c r="V286" s="53">
        <v>1916.74</v>
      </c>
      <c r="W286" s="53">
        <v>1922.27</v>
      </c>
      <c r="X286" s="53">
        <v>1905.97</v>
      </c>
      <c r="Y286" s="53">
        <v>1888.76</v>
      </c>
    </row>
    <row r="287" spans="1:25" s="33" customFormat="1" ht="12" customHeight="1">
      <c r="A287" s="52">
        <v>7</v>
      </c>
      <c r="B287" s="53">
        <v>1880.38</v>
      </c>
      <c r="C287" s="53">
        <v>1880.34</v>
      </c>
      <c r="D287" s="53">
        <v>1882.17</v>
      </c>
      <c r="E287" s="53">
        <v>1881.71</v>
      </c>
      <c r="F287" s="53">
        <v>1890.36</v>
      </c>
      <c r="G287" s="53">
        <v>1904.04</v>
      </c>
      <c r="H287" s="53">
        <v>1912.58</v>
      </c>
      <c r="I287" s="53">
        <v>1915.55</v>
      </c>
      <c r="J287" s="53">
        <v>1916.93</v>
      </c>
      <c r="K287" s="53">
        <v>1921.4</v>
      </c>
      <c r="L287" s="53">
        <v>1922.15</v>
      </c>
      <c r="M287" s="53">
        <v>1921.26</v>
      </c>
      <c r="N287" s="53">
        <v>1921.87</v>
      </c>
      <c r="O287" s="53">
        <v>1921.59</v>
      </c>
      <c r="P287" s="53">
        <v>1917.15</v>
      </c>
      <c r="Q287" s="53">
        <v>1916.68</v>
      </c>
      <c r="R287" s="53">
        <v>1913.01</v>
      </c>
      <c r="S287" s="53">
        <v>1912.32</v>
      </c>
      <c r="T287" s="53">
        <v>1925.47</v>
      </c>
      <c r="U287" s="53">
        <v>1929.99</v>
      </c>
      <c r="V287" s="53">
        <v>1928.03</v>
      </c>
      <c r="W287" s="53">
        <v>1928.55</v>
      </c>
      <c r="X287" s="53">
        <v>1911.4</v>
      </c>
      <c r="Y287" s="53">
        <v>1891.32</v>
      </c>
    </row>
    <row r="288" spans="1:25" s="33" customFormat="1" ht="12" customHeight="1">
      <c r="A288" s="52">
        <v>8</v>
      </c>
      <c r="B288" s="53">
        <v>1879.6</v>
      </c>
      <c r="C288" s="53">
        <v>1879.71</v>
      </c>
      <c r="D288" s="53">
        <v>1880.96</v>
      </c>
      <c r="E288" s="53">
        <v>1879.35</v>
      </c>
      <c r="F288" s="53">
        <v>1887.2</v>
      </c>
      <c r="G288" s="53">
        <v>1902.4</v>
      </c>
      <c r="H288" s="53">
        <v>1918.33</v>
      </c>
      <c r="I288" s="53">
        <v>1922.97</v>
      </c>
      <c r="J288" s="53">
        <v>1925.49</v>
      </c>
      <c r="K288" s="53">
        <v>1932.57</v>
      </c>
      <c r="L288" s="53">
        <v>1933.08</v>
      </c>
      <c r="M288" s="53">
        <v>1932.51</v>
      </c>
      <c r="N288" s="53">
        <v>1932.28</v>
      </c>
      <c r="O288" s="53">
        <v>1933.35</v>
      </c>
      <c r="P288" s="53">
        <v>1930.53</v>
      </c>
      <c r="Q288" s="53">
        <v>1928.92</v>
      </c>
      <c r="R288" s="53">
        <v>1923.68</v>
      </c>
      <c r="S288" s="53">
        <v>1921.13</v>
      </c>
      <c r="T288" s="53">
        <v>1923.94</v>
      </c>
      <c r="U288" s="53">
        <v>1927.27</v>
      </c>
      <c r="V288" s="53">
        <v>1925.29</v>
      </c>
      <c r="W288" s="53">
        <v>1929.5</v>
      </c>
      <c r="X288" s="53">
        <v>1905.59</v>
      </c>
      <c r="Y288" s="53">
        <v>1883.87</v>
      </c>
    </row>
    <row r="289" spans="1:25" s="33" customFormat="1" ht="12" customHeight="1">
      <c r="A289" s="52">
        <v>9</v>
      </c>
      <c r="B289" s="53">
        <v>1880</v>
      </c>
      <c r="C289" s="53">
        <v>1876.96</v>
      </c>
      <c r="D289" s="53">
        <v>1878.77</v>
      </c>
      <c r="E289" s="53">
        <v>1878.8</v>
      </c>
      <c r="F289" s="53">
        <v>1883.5</v>
      </c>
      <c r="G289" s="53">
        <v>1902.63</v>
      </c>
      <c r="H289" s="53">
        <v>1916.49</v>
      </c>
      <c r="I289" s="53">
        <v>1918.25</v>
      </c>
      <c r="J289" s="53">
        <v>1923.67</v>
      </c>
      <c r="K289" s="53">
        <v>1929.9</v>
      </c>
      <c r="L289" s="53">
        <v>1932.45</v>
      </c>
      <c r="M289" s="53">
        <v>1932.32</v>
      </c>
      <c r="N289" s="53">
        <v>1933.14</v>
      </c>
      <c r="O289" s="53">
        <v>1930.25</v>
      </c>
      <c r="P289" s="53">
        <v>1931.62</v>
      </c>
      <c r="Q289" s="53">
        <v>1929.85</v>
      </c>
      <c r="R289" s="53">
        <v>1923.94</v>
      </c>
      <c r="S289" s="53">
        <v>1922.56</v>
      </c>
      <c r="T289" s="53">
        <v>1904.4</v>
      </c>
      <c r="U289" s="53">
        <v>1887.74</v>
      </c>
      <c r="V289" s="53">
        <v>1885.24</v>
      </c>
      <c r="W289" s="53">
        <v>1884.39</v>
      </c>
      <c r="X289" s="53">
        <v>1878.11</v>
      </c>
      <c r="Y289" s="53">
        <v>1880.55</v>
      </c>
    </row>
    <row r="290" spans="1:25" s="33" customFormat="1" ht="12" customHeight="1">
      <c r="A290" s="52">
        <v>10</v>
      </c>
      <c r="B290" s="53">
        <v>1882.6</v>
      </c>
      <c r="C290" s="53">
        <v>1882.53</v>
      </c>
      <c r="D290" s="53">
        <v>1877.04</v>
      </c>
      <c r="E290" s="53">
        <v>1876.37</v>
      </c>
      <c r="F290" s="53">
        <v>1867.18</v>
      </c>
      <c r="G290" s="53">
        <v>1883.78</v>
      </c>
      <c r="H290" s="53">
        <v>1876.19</v>
      </c>
      <c r="I290" s="53">
        <v>1887.3</v>
      </c>
      <c r="J290" s="53">
        <v>1895.8</v>
      </c>
      <c r="K290" s="53">
        <v>1893.57</v>
      </c>
      <c r="L290" s="53">
        <v>1902.67</v>
      </c>
      <c r="M290" s="53">
        <v>1902.56</v>
      </c>
      <c r="N290" s="53">
        <v>1898.74</v>
      </c>
      <c r="O290" s="53">
        <v>1897</v>
      </c>
      <c r="P290" s="53">
        <v>1890.54</v>
      </c>
      <c r="Q290" s="53">
        <v>1893.91</v>
      </c>
      <c r="R290" s="53">
        <v>1889.86</v>
      </c>
      <c r="S290" s="53">
        <v>1895.26</v>
      </c>
      <c r="T290" s="53">
        <v>1904.44</v>
      </c>
      <c r="U290" s="53">
        <v>1900.73</v>
      </c>
      <c r="V290" s="53">
        <v>1899.51</v>
      </c>
      <c r="W290" s="53">
        <v>1893.84</v>
      </c>
      <c r="X290" s="53">
        <v>1884.42</v>
      </c>
      <c r="Y290" s="53">
        <v>1872.77</v>
      </c>
    </row>
    <row r="291" spans="1:25" s="33" customFormat="1" ht="12" customHeight="1">
      <c r="A291" s="52">
        <v>11</v>
      </c>
      <c r="B291" s="53">
        <v>1882.01</v>
      </c>
      <c r="C291" s="53">
        <v>1879.31</v>
      </c>
      <c r="D291" s="53">
        <v>1876.47</v>
      </c>
      <c r="E291" s="53">
        <v>1863.99</v>
      </c>
      <c r="F291" s="53">
        <v>1878.54</v>
      </c>
      <c r="G291" s="53">
        <v>1888.76</v>
      </c>
      <c r="H291" s="53">
        <v>1885.35</v>
      </c>
      <c r="I291" s="53">
        <v>1880.18</v>
      </c>
      <c r="J291" s="53">
        <v>1885.77</v>
      </c>
      <c r="K291" s="53">
        <v>1886.2</v>
      </c>
      <c r="L291" s="53">
        <v>1897.12</v>
      </c>
      <c r="M291" s="53">
        <v>1899.87</v>
      </c>
      <c r="N291" s="53">
        <v>1897.56</v>
      </c>
      <c r="O291" s="53">
        <v>1896.53</v>
      </c>
      <c r="P291" s="53">
        <v>1898.58</v>
      </c>
      <c r="Q291" s="53">
        <v>1896.32</v>
      </c>
      <c r="R291" s="53">
        <v>1889.42</v>
      </c>
      <c r="S291" s="53">
        <v>1890.59</v>
      </c>
      <c r="T291" s="53">
        <v>1880.37</v>
      </c>
      <c r="U291" s="53">
        <v>1876.27</v>
      </c>
      <c r="V291" s="53">
        <v>1887.12</v>
      </c>
      <c r="W291" s="53">
        <v>1886.62</v>
      </c>
      <c r="X291" s="53">
        <v>1886.83</v>
      </c>
      <c r="Y291" s="53">
        <v>1884.23</v>
      </c>
    </row>
    <row r="292" spans="1:25" s="33" customFormat="1" ht="12" customHeight="1">
      <c r="A292" s="52">
        <v>12</v>
      </c>
      <c r="B292" s="53">
        <v>1881.73</v>
      </c>
      <c r="C292" s="53">
        <v>1876.72</v>
      </c>
      <c r="D292" s="53">
        <v>1876.52</v>
      </c>
      <c r="E292" s="53">
        <v>1876.5</v>
      </c>
      <c r="F292" s="53">
        <v>1874.97</v>
      </c>
      <c r="G292" s="53">
        <v>1879.75</v>
      </c>
      <c r="H292" s="53">
        <v>1877.58</v>
      </c>
      <c r="I292" s="53">
        <v>1876.34</v>
      </c>
      <c r="J292" s="53">
        <v>1882.73</v>
      </c>
      <c r="K292" s="53">
        <v>1882.46</v>
      </c>
      <c r="L292" s="53">
        <v>1882.35</v>
      </c>
      <c r="M292" s="53">
        <v>1883.65</v>
      </c>
      <c r="N292" s="53">
        <v>1884.95</v>
      </c>
      <c r="O292" s="53">
        <v>1885.11</v>
      </c>
      <c r="P292" s="53">
        <v>1882.93</v>
      </c>
      <c r="Q292" s="53">
        <v>1881.71</v>
      </c>
      <c r="R292" s="53">
        <v>1879.36</v>
      </c>
      <c r="S292" s="53">
        <v>1875.69</v>
      </c>
      <c r="T292" s="53">
        <v>1873.29</v>
      </c>
      <c r="U292" s="53">
        <v>1877.31</v>
      </c>
      <c r="V292" s="53">
        <v>1883.06</v>
      </c>
      <c r="W292" s="53">
        <v>1885.44</v>
      </c>
      <c r="X292" s="53">
        <v>1888.42</v>
      </c>
      <c r="Y292" s="53">
        <v>1884.89</v>
      </c>
    </row>
    <row r="293" spans="1:25" s="33" customFormat="1" ht="12" customHeight="1">
      <c r="A293" s="52">
        <v>13</v>
      </c>
      <c r="B293" s="53">
        <v>1879.24</v>
      </c>
      <c r="C293" s="53">
        <v>1874.58</v>
      </c>
      <c r="D293" s="53">
        <v>1874.89</v>
      </c>
      <c r="E293" s="53">
        <v>1874.99</v>
      </c>
      <c r="F293" s="53">
        <v>1872.92</v>
      </c>
      <c r="G293" s="53">
        <v>1878.03</v>
      </c>
      <c r="H293" s="53">
        <v>1883</v>
      </c>
      <c r="I293" s="53">
        <v>1881.07</v>
      </c>
      <c r="J293" s="53">
        <v>1882.46</v>
      </c>
      <c r="K293" s="53">
        <v>1879.86</v>
      </c>
      <c r="L293" s="53">
        <v>1879.79</v>
      </c>
      <c r="M293" s="53">
        <v>1880.02</v>
      </c>
      <c r="N293" s="53">
        <v>1882.3</v>
      </c>
      <c r="O293" s="53">
        <v>1882.33</v>
      </c>
      <c r="P293" s="53">
        <v>1880.71</v>
      </c>
      <c r="Q293" s="53">
        <v>1879.25</v>
      </c>
      <c r="R293" s="53">
        <v>1875.87</v>
      </c>
      <c r="S293" s="53">
        <v>1871.66</v>
      </c>
      <c r="T293" s="53">
        <v>1872.91</v>
      </c>
      <c r="U293" s="53">
        <v>1873.91</v>
      </c>
      <c r="V293" s="53">
        <v>1879.12</v>
      </c>
      <c r="W293" s="53">
        <v>1882.37</v>
      </c>
      <c r="X293" s="53">
        <v>1885.28</v>
      </c>
      <c r="Y293" s="53">
        <v>1889.51</v>
      </c>
    </row>
    <row r="294" spans="1:25" s="33" customFormat="1" ht="12" customHeight="1">
      <c r="A294" s="52">
        <v>14</v>
      </c>
      <c r="B294" s="53">
        <v>1884.34</v>
      </c>
      <c r="C294" s="53">
        <v>1880.08</v>
      </c>
      <c r="D294" s="53">
        <v>1881.25</v>
      </c>
      <c r="E294" s="53">
        <v>1882.95</v>
      </c>
      <c r="F294" s="53">
        <v>1892.43</v>
      </c>
      <c r="G294" s="53">
        <v>1887.79</v>
      </c>
      <c r="H294" s="53">
        <v>1898.2</v>
      </c>
      <c r="I294" s="53">
        <v>1906.18</v>
      </c>
      <c r="J294" s="53">
        <v>1908.94</v>
      </c>
      <c r="K294" s="53">
        <v>1907.45</v>
      </c>
      <c r="L294" s="53">
        <v>1908.45</v>
      </c>
      <c r="M294" s="53">
        <v>1910.74</v>
      </c>
      <c r="N294" s="53">
        <v>1914.01</v>
      </c>
      <c r="O294" s="53">
        <v>1914.81</v>
      </c>
      <c r="P294" s="53">
        <v>1914.42</v>
      </c>
      <c r="Q294" s="53">
        <v>1908.99</v>
      </c>
      <c r="R294" s="53">
        <v>1904.71</v>
      </c>
      <c r="S294" s="53">
        <v>1903.21</v>
      </c>
      <c r="T294" s="53">
        <v>1900.81</v>
      </c>
      <c r="U294" s="53">
        <v>1907.94</v>
      </c>
      <c r="V294" s="53">
        <v>1906.32</v>
      </c>
      <c r="W294" s="53">
        <v>1894.72</v>
      </c>
      <c r="X294" s="53">
        <v>1879.26</v>
      </c>
      <c r="Y294" s="53">
        <v>1882.33</v>
      </c>
    </row>
    <row r="295" spans="1:25" s="33" customFormat="1" ht="12" customHeight="1">
      <c r="A295" s="52">
        <v>15</v>
      </c>
      <c r="B295" s="53">
        <v>1881.41</v>
      </c>
      <c r="C295" s="53">
        <v>1882.36</v>
      </c>
      <c r="D295" s="53">
        <v>1880.15</v>
      </c>
      <c r="E295" s="53">
        <v>1880.78</v>
      </c>
      <c r="F295" s="53">
        <v>1875.56</v>
      </c>
      <c r="G295" s="53">
        <v>1890.01</v>
      </c>
      <c r="H295" s="53">
        <v>1901.72</v>
      </c>
      <c r="I295" s="53">
        <v>1912.79</v>
      </c>
      <c r="J295" s="53">
        <v>1908.03</v>
      </c>
      <c r="K295" s="53">
        <v>1912.45</v>
      </c>
      <c r="L295" s="53">
        <v>1910.84</v>
      </c>
      <c r="M295" s="53">
        <v>1913.82</v>
      </c>
      <c r="N295" s="53">
        <v>1916.83</v>
      </c>
      <c r="O295" s="53">
        <v>1917.61</v>
      </c>
      <c r="P295" s="53">
        <v>1914.44</v>
      </c>
      <c r="Q295" s="53">
        <v>1910.28</v>
      </c>
      <c r="R295" s="53">
        <v>1904.83</v>
      </c>
      <c r="S295" s="53">
        <v>1902.25</v>
      </c>
      <c r="T295" s="53">
        <v>1901.92</v>
      </c>
      <c r="U295" s="53">
        <v>1905.55</v>
      </c>
      <c r="V295" s="53">
        <v>1912.08</v>
      </c>
      <c r="W295" s="53">
        <v>1902.18</v>
      </c>
      <c r="X295" s="53">
        <v>1887.22</v>
      </c>
      <c r="Y295" s="53">
        <v>1889.14</v>
      </c>
    </row>
    <row r="296" spans="1:25" s="33" customFormat="1" ht="12" customHeight="1">
      <c r="A296" s="52">
        <v>16</v>
      </c>
      <c r="B296" s="53">
        <v>1883.36</v>
      </c>
      <c r="C296" s="53">
        <v>1882.97</v>
      </c>
      <c r="D296" s="53">
        <v>1876.91</v>
      </c>
      <c r="E296" s="53">
        <v>1876.89</v>
      </c>
      <c r="F296" s="53">
        <v>1877.57</v>
      </c>
      <c r="G296" s="53">
        <v>1886.66</v>
      </c>
      <c r="H296" s="53">
        <v>1898.7</v>
      </c>
      <c r="I296" s="53">
        <v>1904.3</v>
      </c>
      <c r="J296" s="53">
        <v>1909.04</v>
      </c>
      <c r="K296" s="53">
        <v>1911.79</v>
      </c>
      <c r="L296" s="53">
        <v>1911.31</v>
      </c>
      <c r="M296" s="53">
        <v>1917.52</v>
      </c>
      <c r="N296" s="53">
        <v>1917.92</v>
      </c>
      <c r="O296" s="53">
        <v>1919.02</v>
      </c>
      <c r="P296" s="53">
        <v>1917.8</v>
      </c>
      <c r="Q296" s="53">
        <v>1910.85</v>
      </c>
      <c r="R296" s="53">
        <v>1910.82</v>
      </c>
      <c r="S296" s="53">
        <v>1906.88</v>
      </c>
      <c r="T296" s="53">
        <v>1906.18</v>
      </c>
      <c r="U296" s="53">
        <v>1910.58</v>
      </c>
      <c r="V296" s="53">
        <v>1908.93</v>
      </c>
      <c r="W296" s="53">
        <v>1897.48</v>
      </c>
      <c r="X296" s="53">
        <v>1878.18</v>
      </c>
      <c r="Y296" s="53">
        <v>1880.59</v>
      </c>
    </row>
    <row r="297" spans="1:25" s="33" customFormat="1" ht="12" customHeight="1">
      <c r="A297" s="52">
        <v>17</v>
      </c>
      <c r="B297" s="53">
        <v>1878.88</v>
      </c>
      <c r="C297" s="53">
        <v>1879.86</v>
      </c>
      <c r="D297" s="53">
        <v>1873.87</v>
      </c>
      <c r="E297" s="53">
        <v>1871.16</v>
      </c>
      <c r="F297" s="53">
        <v>1869.95</v>
      </c>
      <c r="G297" s="53">
        <v>1872.17</v>
      </c>
      <c r="H297" s="53">
        <v>1878.98</v>
      </c>
      <c r="I297" s="53">
        <v>1880.77</v>
      </c>
      <c r="J297" s="53">
        <v>1897.53</v>
      </c>
      <c r="K297" s="53">
        <v>1905.04</v>
      </c>
      <c r="L297" s="53">
        <v>1910.4</v>
      </c>
      <c r="M297" s="53">
        <v>1910.49</v>
      </c>
      <c r="N297" s="53">
        <v>1913.09</v>
      </c>
      <c r="O297" s="53">
        <v>1910.82</v>
      </c>
      <c r="P297" s="53">
        <v>1908.34</v>
      </c>
      <c r="Q297" s="53">
        <v>1902.19</v>
      </c>
      <c r="R297" s="53">
        <v>1900.44</v>
      </c>
      <c r="S297" s="53">
        <v>1902.99</v>
      </c>
      <c r="T297" s="53">
        <v>1904.98</v>
      </c>
      <c r="U297" s="53">
        <v>1909.96</v>
      </c>
      <c r="V297" s="53">
        <v>1908.64</v>
      </c>
      <c r="W297" s="53">
        <v>1898.81</v>
      </c>
      <c r="X297" s="53">
        <v>1882.89</v>
      </c>
      <c r="Y297" s="53">
        <v>1870.47</v>
      </c>
    </row>
    <row r="298" spans="1:25" s="33" customFormat="1" ht="12" customHeight="1">
      <c r="A298" s="52">
        <v>18</v>
      </c>
      <c r="B298" s="53">
        <v>1876.87</v>
      </c>
      <c r="C298" s="53">
        <v>1872.62</v>
      </c>
      <c r="D298" s="53">
        <v>1875.77</v>
      </c>
      <c r="E298" s="53">
        <v>1875.61</v>
      </c>
      <c r="F298" s="53">
        <v>1874.77</v>
      </c>
      <c r="G298" s="53">
        <v>1874.13</v>
      </c>
      <c r="H298" s="53">
        <v>1871.08</v>
      </c>
      <c r="I298" s="53">
        <v>1872.84</v>
      </c>
      <c r="J298" s="53">
        <v>1869.11</v>
      </c>
      <c r="K298" s="53">
        <v>1874.88</v>
      </c>
      <c r="L298" s="53">
        <v>1872.29</v>
      </c>
      <c r="M298" s="53">
        <v>1872.18</v>
      </c>
      <c r="N298" s="53">
        <v>1873.22</v>
      </c>
      <c r="O298" s="53">
        <v>1873.65</v>
      </c>
      <c r="P298" s="53">
        <v>1869.46</v>
      </c>
      <c r="Q298" s="53">
        <v>1869.05</v>
      </c>
      <c r="R298" s="53">
        <v>1869.38</v>
      </c>
      <c r="S298" s="53">
        <v>1869.1</v>
      </c>
      <c r="T298" s="53">
        <v>1869.21</v>
      </c>
      <c r="U298" s="53">
        <v>1869.2</v>
      </c>
      <c r="V298" s="53">
        <v>1869.33</v>
      </c>
      <c r="W298" s="53">
        <v>1870.08</v>
      </c>
      <c r="X298" s="53">
        <v>1871.18</v>
      </c>
      <c r="Y298" s="53">
        <v>1875.32</v>
      </c>
    </row>
    <row r="299" spans="1:25" s="33" customFormat="1" ht="12" customHeight="1">
      <c r="A299" s="52">
        <v>19</v>
      </c>
      <c r="B299" s="53">
        <v>1876.99</v>
      </c>
      <c r="C299" s="53">
        <v>1873.6</v>
      </c>
      <c r="D299" s="53">
        <v>1874.9</v>
      </c>
      <c r="E299" s="53">
        <v>1875.35</v>
      </c>
      <c r="F299" s="53">
        <v>1875.36</v>
      </c>
      <c r="G299" s="53">
        <v>1877.4</v>
      </c>
      <c r="H299" s="53">
        <v>1877.64</v>
      </c>
      <c r="I299" s="53">
        <v>1880.98</v>
      </c>
      <c r="J299" s="53">
        <v>1875.46</v>
      </c>
      <c r="K299" s="53">
        <v>1875.7</v>
      </c>
      <c r="L299" s="53">
        <v>1875.66</v>
      </c>
      <c r="M299" s="53">
        <v>1875.47</v>
      </c>
      <c r="N299" s="53">
        <v>1876.71</v>
      </c>
      <c r="O299" s="53">
        <v>1875.5</v>
      </c>
      <c r="P299" s="53">
        <v>1872</v>
      </c>
      <c r="Q299" s="53">
        <v>1868.48</v>
      </c>
      <c r="R299" s="53">
        <v>1863.61</v>
      </c>
      <c r="S299" s="53">
        <v>1863.39</v>
      </c>
      <c r="T299" s="53">
        <v>1867.12</v>
      </c>
      <c r="U299" s="53">
        <v>1866.44</v>
      </c>
      <c r="V299" s="53">
        <v>1868.52</v>
      </c>
      <c r="W299" s="53">
        <v>1870.73</v>
      </c>
      <c r="X299" s="53">
        <v>1875.31</v>
      </c>
      <c r="Y299" s="53">
        <v>1873.09</v>
      </c>
    </row>
    <row r="300" spans="1:25" s="33" customFormat="1" ht="12" customHeight="1">
      <c r="A300" s="52">
        <v>20</v>
      </c>
      <c r="B300" s="53">
        <v>1859.05</v>
      </c>
      <c r="C300" s="53">
        <v>1859.31</v>
      </c>
      <c r="D300" s="53">
        <v>1853.78</v>
      </c>
      <c r="E300" s="53">
        <v>1853.86</v>
      </c>
      <c r="F300" s="53">
        <v>1853.9</v>
      </c>
      <c r="G300" s="53">
        <v>1857.61</v>
      </c>
      <c r="H300" s="53">
        <v>1869.36</v>
      </c>
      <c r="I300" s="53">
        <v>1871.24</v>
      </c>
      <c r="J300" s="53">
        <v>1864.16</v>
      </c>
      <c r="K300" s="53">
        <v>1872.85</v>
      </c>
      <c r="L300" s="53">
        <v>1873.01</v>
      </c>
      <c r="M300" s="53">
        <v>1871.58</v>
      </c>
      <c r="N300" s="53">
        <v>1871.7</v>
      </c>
      <c r="O300" s="53">
        <v>1869.59</v>
      </c>
      <c r="P300" s="53">
        <v>1866.78</v>
      </c>
      <c r="Q300" s="53">
        <v>1864.32</v>
      </c>
      <c r="R300" s="53">
        <v>1865.45</v>
      </c>
      <c r="S300" s="53">
        <v>1868.95</v>
      </c>
      <c r="T300" s="53">
        <v>1869.19</v>
      </c>
      <c r="U300" s="53">
        <v>1871.39</v>
      </c>
      <c r="V300" s="53">
        <v>1872.2</v>
      </c>
      <c r="W300" s="53">
        <v>1872.05</v>
      </c>
      <c r="X300" s="53">
        <v>1874.8</v>
      </c>
      <c r="Y300" s="53">
        <v>1878.5</v>
      </c>
    </row>
    <row r="301" spans="1:25" s="33" customFormat="1" ht="12" customHeight="1">
      <c r="A301" s="52">
        <v>21</v>
      </c>
      <c r="B301" s="53">
        <v>1856.38</v>
      </c>
      <c r="C301" s="53">
        <v>1854.43</v>
      </c>
      <c r="D301" s="53">
        <v>1856.54</v>
      </c>
      <c r="E301" s="53">
        <v>1857.36</v>
      </c>
      <c r="F301" s="53">
        <v>1859.91</v>
      </c>
      <c r="G301" s="53">
        <v>1869.26</v>
      </c>
      <c r="H301" s="53">
        <v>1864.31</v>
      </c>
      <c r="I301" s="53">
        <v>1863.22</v>
      </c>
      <c r="J301" s="53">
        <v>1862.5</v>
      </c>
      <c r="K301" s="53">
        <v>1863.69</v>
      </c>
      <c r="L301" s="53">
        <v>1863.59</v>
      </c>
      <c r="M301" s="53">
        <v>1866.83</v>
      </c>
      <c r="N301" s="53">
        <v>1869.4</v>
      </c>
      <c r="O301" s="53">
        <v>1868.75</v>
      </c>
      <c r="P301" s="53">
        <v>1866.25</v>
      </c>
      <c r="Q301" s="53">
        <v>1867.39</v>
      </c>
      <c r="R301" s="53">
        <v>1868.02</v>
      </c>
      <c r="S301" s="53">
        <v>1866.41</v>
      </c>
      <c r="T301" s="53">
        <v>1864.2</v>
      </c>
      <c r="U301" s="53">
        <v>1865.87</v>
      </c>
      <c r="V301" s="53">
        <v>1865.11</v>
      </c>
      <c r="W301" s="53">
        <v>1864.88</v>
      </c>
      <c r="X301" s="53">
        <v>1866.11</v>
      </c>
      <c r="Y301" s="53">
        <v>1859.36</v>
      </c>
    </row>
    <row r="302" spans="1:25" s="33" customFormat="1" ht="12" customHeight="1">
      <c r="A302" s="52">
        <v>22</v>
      </c>
      <c r="B302" s="53">
        <v>1854.98</v>
      </c>
      <c r="C302" s="53">
        <v>1854.78</v>
      </c>
      <c r="D302" s="53">
        <v>1850.38</v>
      </c>
      <c r="E302" s="53">
        <v>1850.93</v>
      </c>
      <c r="F302" s="53">
        <v>1847.91</v>
      </c>
      <c r="G302" s="53">
        <v>1859.75</v>
      </c>
      <c r="H302" s="53">
        <v>1860.62</v>
      </c>
      <c r="I302" s="53">
        <v>1863.45</v>
      </c>
      <c r="J302" s="53">
        <v>1856.83</v>
      </c>
      <c r="K302" s="53">
        <v>1859.9</v>
      </c>
      <c r="L302" s="53">
        <v>1859.03</v>
      </c>
      <c r="M302" s="53">
        <v>1862.97</v>
      </c>
      <c r="N302" s="53">
        <v>1861.29</v>
      </c>
      <c r="O302" s="53">
        <v>1861.48</v>
      </c>
      <c r="P302" s="53">
        <v>1862.77</v>
      </c>
      <c r="Q302" s="53">
        <v>1863.72</v>
      </c>
      <c r="R302" s="53">
        <v>1859.71</v>
      </c>
      <c r="S302" s="53">
        <v>1862.17</v>
      </c>
      <c r="T302" s="53">
        <v>1861.47</v>
      </c>
      <c r="U302" s="53">
        <v>1862.95</v>
      </c>
      <c r="V302" s="53">
        <v>1866.45</v>
      </c>
      <c r="W302" s="53">
        <v>1868.68</v>
      </c>
      <c r="X302" s="53">
        <v>1870.96</v>
      </c>
      <c r="Y302" s="53">
        <v>1872.29</v>
      </c>
    </row>
    <row r="303" spans="1:25" s="33" customFormat="1" ht="12" customHeight="1">
      <c r="A303" s="52">
        <v>23</v>
      </c>
      <c r="B303" s="53">
        <v>1856.72</v>
      </c>
      <c r="C303" s="53">
        <v>1851.18</v>
      </c>
      <c r="D303" s="53">
        <v>1845.18</v>
      </c>
      <c r="E303" s="53">
        <v>1845.11</v>
      </c>
      <c r="F303" s="53">
        <v>1840.64</v>
      </c>
      <c r="G303" s="53">
        <v>1850.35</v>
      </c>
      <c r="H303" s="53">
        <v>1856.18</v>
      </c>
      <c r="I303" s="53">
        <v>1856.82</v>
      </c>
      <c r="J303" s="53">
        <v>1857.73</v>
      </c>
      <c r="K303" s="53">
        <v>1862.09</v>
      </c>
      <c r="L303" s="53">
        <v>1862.83</v>
      </c>
      <c r="M303" s="53">
        <v>1862.62</v>
      </c>
      <c r="N303" s="53">
        <v>1859.44</v>
      </c>
      <c r="O303" s="53">
        <v>1859.65</v>
      </c>
      <c r="P303" s="53">
        <v>1862.2</v>
      </c>
      <c r="Q303" s="53">
        <v>1859.43</v>
      </c>
      <c r="R303" s="53">
        <v>1861</v>
      </c>
      <c r="S303" s="53">
        <v>1863.62</v>
      </c>
      <c r="T303" s="53">
        <v>1863.8</v>
      </c>
      <c r="U303" s="53">
        <v>1861.02</v>
      </c>
      <c r="V303" s="53">
        <v>1863.23</v>
      </c>
      <c r="W303" s="53">
        <v>1861.63</v>
      </c>
      <c r="X303" s="53">
        <v>1858</v>
      </c>
      <c r="Y303" s="53">
        <v>1862.46</v>
      </c>
    </row>
    <row r="304" spans="1:25" s="33" customFormat="1" ht="12" customHeight="1">
      <c r="A304" s="52">
        <v>24</v>
      </c>
      <c r="B304" s="53">
        <v>1856.65</v>
      </c>
      <c r="C304" s="53">
        <v>1850.87</v>
      </c>
      <c r="D304" s="53">
        <v>1849.89</v>
      </c>
      <c r="E304" s="53">
        <v>1849.84</v>
      </c>
      <c r="F304" s="53">
        <v>1849.8</v>
      </c>
      <c r="G304" s="53">
        <v>1845.68</v>
      </c>
      <c r="H304" s="53">
        <v>1846.54</v>
      </c>
      <c r="I304" s="53">
        <v>1847.3</v>
      </c>
      <c r="J304" s="53">
        <v>1847.8</v>
      </c>
      <c r="K304" s="53">
        <v>1856.17</v>
      </c>
      <c r="L304" s="53">
        <v>1855.94</v>
      </c>
      <c r="M304" s="53">
        <v>1857.27</v>
      </c>
      <c r="N304" s="53">
        <v>1855.2</v>
      </c>
      <c r="O304" s="53">
        <v>1855.22</v>
      </c>
      <c r="P304" s="53">
        <v>1852.36</v>
      </c>
      <c r="Q304" s="53">
        <v>1853.65</v>
      </c>
      <c r="R304" s="53">
        <v>1854.78</v>
      </c>
      <c r="S304" s="53">
        <v>1858.43</v>
      </c>
      <c r="T304" s="53">
        <v>1859.53</v>
      </c>
      <c r="U304" s="53">
        <v>1857.74</v>
      </c>
      <c r="V304" s="53">
        <v>1857.46</v>
      </c>
      <c r="W304" s="53">
        <v>1860.07</v>
      </c>
      <c r="X304" s="53">
        <v>1859.83</v>
      </c>
      <c r="Y304" s="53">
        <v>1856.48</v>
      </c>
    </row>
    <row r="305" spans="1:25" s="33" customFormat="1" ht="12" customHeight="1">
      <c r="A305" s="52">
        <v>25</v>
      </c>
      <c r="B305" s="53">
        <v>1854.14</v>
      </c>
      <c r="C305" s="53">
        <v>1847.58</v>
      </c>
      <c r="D305" s="53">
        <v>1847.3</v>
      </c>
      <c r="E305" s="53">
        <v>1848.34</v>
      </c>
      <c r="F305" s="53">
        <v>1847.14</v>
      </c>
      <c r="G305" s="53">
        <v>1844.97</v>
      </c>
      <c r="H305" s="53">
        <v>1845.38</v>
      </c>
      <c r="I305" s="53">
        <v>1843.62</v>
      </c>
      <c r="J305" s="53">
        <v>1847.57</v>
      </c>
      <c r="K305" s="53">
        <v>1850.11</v>
      </c>
      <c r="L305" s="53">
        <v>1849.75</v>
      </c>
      <c r="M305" s="53">
        <v>1852.16</v>
      </c>
      <c r="N305" s="53">
        <v>1856.11</v>
      </c>
      <c r="O305" s="53">
        <v>1852.87</v>
      </c>
      <c r="P305" s="53">
        <v>1852.19</v>
      </c>
      <c r="Q305" s="53">
        <v>1849.63</v>
      </c>
      <c r="R305" s="53">
        <v>1859.8</v>
      </c>
      <c r="S305" s="53">
        <v>1859.76</v>
      </c>
      <c r="T305" s="53">
        <v>1860.36</v>
      </c>
      <c r="U305" s="53">
        <v>1856.18</v>
      </c>
      <c r="V305" s="53">
        <v>1856.79</v>
      </c>
      <c r="W305" s="53">
        <v>1857.73</v>
      </c>
      <c r="X305" s="53">
        <v>1853.22</v>
      </c>
      <c r="Y305" s="53">
        <v>1849.8</v>
      </c>
    </row>
    <row r="306" spans="1:25" s="33" customFormat="1" ht="12" customHeight="1">
      <c r="A306" s="52">
        <v>26</v>
      </c>
      <c r="B306" s="53">
        <v>1851.12</v>
      </c>
      <c r="C306" s="53">
        <v>1848.37</v>
      </c>
      <c r="D306" s="53">
        <v>1847.91</v>
      </c>
      <c r="E306" s="53">
        <v>1847.88</v>
      </c>
      <c r="F306" s="53">
        <v>1846.91</v>
      </c>
      <c r="G306" s="53">
        <v>1851.53</v>
      </c>
      <c r="H306" s="53">
        <v>1854.7</v>
      </c>
      <c r="I306" s="53">
        <v>1859.71</v>
      </c>
      <c r="J306" s="53">
        <v>1863.37</v>
      </c>
      <c r="K306" s="53">
        <v>1865.48</v>
      </c>
      <c r="L306" s="53">
        <v>1865.33</v>
      </c>
      <c r="M306" s="53">
        <v>1862.92</v>
      </c>
      <c r="N306" s="53">
        <v>1863.04</v>
      </c>
      <c r="O306" s="53">
        <v>1862.98</v>
      </c>
      <c r="P306" s="53">
        <v>1861.31</v>
      </c>
      <c r="Q306" s="53">
        <v>1861.7</v>
      </c>
      <c r="R306" s="53">
        <v>1863.87</v>
      </c>
      <c r="S306" s="53">
        <v>1863.81</v>
      </c>
      <c r="T306" s="53">
        <v>1864.18</v>
      </c>
      <c r="U306" s="53">
        <v>1863.52</v>
      </c>
      <c r="V306" s="53">
        <v>1860.81</v>
      </c>
      <c r="W306" s="53">
        <v>1859.33</v>
      </c>
      <c r="X306" s="53">
        <v>1855.7</v>
      </c>
      <c r="Y306" s="53">
        <v>1854.55</v>
      </c>
    </row>
    <row r="307" spans="1:25" s="33" customFormat="1" ht="12" customHeight="1">
      <c r="A307" s="52">
        <v>27</v>
      </c>
      <c r="B307" s="53">
        <v>1855.92</v>
      </c>
      <c r="C307" s="53">
        <v>1853.33</v>
      </c>
      <c r="D307" s="53">
        <v>1846.3</v>
      </c>
      <c r="E307" s="53">
        <v>1844.77</v>
      </c>
      <c r="F307" s="53">
        <v>1851.4</v>
      </c>
      <c r="G307" s="53">
        <v>1855.11</v>
      </c>
      <c r="H307" s="53">
        <v>1859.46</v>
      </c>
      <c r="I307" s="53">
        <v>1858.36</v>
      </c>
      <c r="J307" s="53">
        <v>1861.35</v>
      </c>
      <c r="K307" s="53">
        <v>1862.05</v>
      </c>
      <c r="L307" s="53">
        <v>1862.01</v>
      </c>
      <c r="M307" s="53">
        <v>1863.75</v>
      </c>
      <c r="N307" s="53">
        <v>1863.7</v>
      </c>
      <c r="O307" s="53">
        <v>1862.98</v>
      </c>
      <c r="P307" s="53">
        <v>1861.11</v>
      </c>
      <c r="Q307" s="53">
        <v>1858.98</v>
      </c>
      <c r="R307" s="53">
        <v>1861.2</v>
      </c>
      <c r="S307" s="53">
        <v>1861.41</v>
      </c>
      <c r="T307" s="53">
        <v>1861.52</v>
      </c>
      <c r="U307" s="53">
        <v>1859.32</v>
      </c>
      <c r="V307" s="53">
        <v>1861.6</v>
      </c>
      <c r="W307" s="53">
        <v>1856.71</v>
      </c>
      <c r="X307" s="53">
        <v>1856.53</v>
      </c>
      <c r="Y307" s="53">
        <v>1855.81</v>
      </c>
    </row>
    <row r="308" spans="1:25" s="33" customFormat="1" ht="12" customHeight="1">
      <c r="A308" s="52">
        <v>28</v>
      </c>
      <c r="B308" s="53">
        <v>1844.71</v>
      </c>
      <c r="C308" s="53">
        <v>1843.23</v>
      </c>
      <c r="D308" s="53">
        <v>1840.73</v>
      </c>
      <c r="E308" s="53">
        <v>1840.78</v>
      </c>
      <c r="F308" s="53">
        <v>1839.71</v>
      </c>
      <c r="G308" s="53">
        <v>1841.01</v>
      </c>
      <c r="H308" s="53">
        <v>1853.42</v>
      </c>
      <c r="I308" s="53">
        <v>1848.57</v>
      </c>
      <c r="J308" s="53">
        <v>1854.37</v>
      </c>
      <c r="K308" s="53">
        <v>1856.66</v>
      </c>
      <c r="L308" s="53">
        <v>1856.24</v>
      </c>
      <c r="M308" s="53">
        <v>1853.78</v>
      </c>
      <c r="N308" s="53">
        <v>1854.89</v>
      </c>
      <c r="O308" s="53">
        <v>1854.13</v>
      </c>
      <c r="P308" s="53">
        <v>1853.21</v>
      </c>
      <c r="Q308" s="53">
        <v>1854.48</v>
      </c>
      <c r="R308" s="53">
        <v>1854.05</v>
      </c>
      <c r="S308" s="53">
        <v>1854.6</v>
      </c>
      <c r="T308" s="53">
        <v>1855.11</v>
      </c>
      <c r="U308" s="53">
        <v>1854.02</v>
      </c>
      <c r="V308" s="53">
        <v>1853.47</v>
      </c>
      <c r="W308" s="53">
        <v>1852.23</v>
      </c>
      <c r="X308" s="53">
        <v>1848.36</v>
      </c>
      <c r="Y308" s="53">
        <v>1847.59</v>
      </c>
    </row>
    <row r="309" spans="1:25" s="33" customFormat="1" ht="12" customHeight="1">
      <c r="A309" s="52">
        <v>29</v>
      </c>
      <c r="B309" s="53">
        <v>1845.77</v>
      </c>
      <c r="C309" s="53">
        <v>1845.52</v>
      </c>
      <c r="D309" s="53">
        <v>1842.84</v>
      </c>
      <c r="E309" s="53">
        <v>1843.07</v>
      </c>
      <c r="F309" s="53">
        <v>1842.01</v>
      </c>
      <c r="G309" s="53">
        <v>1846.09</v>
      </c>
      <c r="H309" s="53">
        <v>1851.69</v>
      </c>
      <c r="I309" s="53">
        <v>1853.04</v>
      </c>
      <c r="J309" s="53">
        <v>1857.13</v>
      </c>
      <c r="K309" s="53">
        <v>1857.83</v>
      </c>
      <c r="L309" s="53">
        <v>1859.29</v>
      </c>
      <c r="M309" s="53">
        <v>1856.48</v>
      </c>
      <c r="N309" s="53">
        <v>1855.78</v>
      </c>
      <c r="O309" s="53">
        <v>1855.34</v>
      </c>
      <c r="P309" s="53">
        <v>1855.3</v>
      </c>
      <c r="Q309" s="53">
        <v>1857.19</v>
      </c>
      <c r="R309" s="53">
        <v>1855.82</v>
      </c>
      <c r="S309" s="53">
        <v>1856.04</v>
      </c>
      <c r="T309" s="53">
        <v>1856.18</v>
      </c>
      <c r="U309" s="53">
        <v>1854.53</v>
      </c>
      <c r="V309" s="53">
        <v>1856.34</v>
      </c>
      <c r="W309" s="53">
        <v>1854.65</v>
      </c>
      <c r="X309" s="53">
        <v>1851.69</v>
      </c>
      <c r="Y309" s="53">
        <v>1850.68</v>
      </c>
    </row>
    <row r="310" spans="1:25" s="33" customFormat="1" ht="12" customHeight="1">
      <c r="A310" s="52">
        <v>30</v>
      </c>
      <c r="B310" s="53">
        <v>1845.57</v>
      </c>
      <c r="C310" s="53">
        <v>1844.51</v>
      </c>
      <c r="D310" s="53">
        <v>1844.46</v>
      </c>
      <c r="E310" s="53">
        <v>1844.28</v>
      </c>
      <c r="F310" s="53">
        <v>1845.29</v>
      </c>
      <c r="G310" s="53">
        <v>1848.32</v>
      </c>
      <c r="H310" s="53">
        <v>1855.23</v>
      </c>
      <c r="I310" s="53">
        <v>1854.41</v>
      </c>
      <c r="J310" s="53">
        <v>1855.26</v>
      </c>
      <c r="K310" s="53">
        <v>1858.66</v>
      </c>
      <c r="L310" s="53">
        <v>1858.44</v>
      </c>
      <c r="M310" s="53">
        <v>1857.81</v>
      </c>
      <c r="N310" s="53">
        <v>1855.38</v>
      </c>
      <c r="O310" s="53">
        <v>1857.94</v>
      </c>
      <c r="P310" s="53">
        <v>1853.24</v>
      </c>
      <c r="Q310" s="53">
        <v>1854.94</v>
      </c>
      <c r="R310" s="53">
        <v>1853.94</v>
      </c>
      <c r="S310" s="53">
        <v>1854.34</v>
      </c>
      <c r="T310" s="53">
        <v>1852.88</v>
      </c>
      <c r="U310" s="53">
        <v>1854.21</v>
      </c>
      <c r="V310" s="53">
        <v>1858.03</v>
      </c>
      <c r="W310" s="53">
        <v>1852.34</v>
      </c>
      <c r="X310" s="53">
        <v>1854.87</v>
      </c>
      <c r="Y310" s="53">
        <v>1853.36</v>
      </c>
    </row>
    <row r="311" spans="1:25" s="33" customFormat="1" ht="12" customHeight="1">
      <c r="A311" s="52">
        <v>31</v>
      </c>
      <c r="B311" s="53">
        <v>1854.48</v>
      </c>
      <c r="C311" s="53">
        <v>1848.49</v>
      </c>
      <c r="D311" s="53">
        <v>1848.84</v>
      </c>
      <c r="E311" s="53">
        <v>1847.56</v>
      </c>
      <c r="F311" s="53">
        <v>1851.39</v>
      </c>
      <c r="G311" s="53">
        <v>1850.31</v>
      </c>
      <c r="H311" s="53">
        <v>1851.46</v>
      </c>
      <c r="I311" s="53">
        <v>1846.38</v>
      </c>
      <c r="J311" s="53">
        <v>1848.52</v>
      </c>
      <c r="K311" s="53">
        <v>1858.08</v>
      </c>
      <c r="L311" s="53">
        <v>1861.63</v>
      </c>
      <c r="M311" s="53">
        <v>1856.62</v>
      </c>
      <c r="N311" s="53">
        <v>1857.84</v>
      </c>
      <c r="O311" s="53">
        <v>1856</v>
      </c>
      <c r="P311" s="53">
        <v>1850.65</v>
      </c>
      <c r="Q311" s="53">
        <v>1854.57</v>
      </c>
      <c r="R311" s="53">
        <v>1862.09</v>
      </c>
      <c r="S311" s="53">
        <v>1861.63</v>
      </c>
      <c r="T311" s="53">
        <v>1861.78</v>
      </c>
      <c r="U311" s="53">
        <v>1861.71</v>
      </c>
      <c r="V311" s="53">
        <v>1861.84</v>
      </c>
      <c r="W311" s="53">
        <v>1860.68</v>
      </c>
      <c r="X311" s="53">
        <v>1857.26</v>
      </c>
      <c r="Y311" s="53">
        <v>1856.26</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350.16</v>
      </c>
      <c r="C315" s="53">
        <v>2345.31</v>
      </c>
      <c r="D315" s="53">
        <v>2343.79</v>
      </c>
      <c r="E315" s="53">
        <v>2345.8200000000002</v>
      </c>
      <c r="F315" s="53">
        <v>2348.1999999999998</v>
      </c>
      <c r="G315" s="53">
        <v>2365.04</v>
      </c>
      <c r="H315" s="53">
        <v>2395.7600000000002</v>
      </c>
      <c r="I315" s="53">
        <v>2399.86</v>
      </c>
      <c r="J315" s="53">
        <v>2406.7199999999998</v>
      </c>
      <c r="K315" s="53">
        <v>2415.39</v>
      </c>
      <c r="L315" s="53">
        <v>2414.85</v>
      </c>
      <c r="M315" s="53">
        <v>2414.66</v>
      </c>
      <c r="N315" s="53">
        <v>2414.6799999999998</v>
      </c>
      <c r="O315" s="53">
        <v>2411.14</v>
      </c>
      <c r="P315" s="53">
        <v>2409.0700000000002</v>
      </c>
      <c r="Q315" s="53">
        <v>2407.89</v>
      </c>
      <c r="R315" s="53">
        <v>2406.59</v>
      </c>
      <c r="S315" s="53">
        <v>2403.96</v>
      </c>
      <c r="T315" s="53">
        <v>2403.89</v>
      </c>
      <c r="U315" s="53">
        <v>2408.41</v>
      </c>
      <c r="V315" s="53">
        <v>2402.9299999999998</v>
      </c>
      <c r="W315" s="53">
        <v>2394.69</v>
      </c>
      <c r="X315" s="53">
        <v>2358.86</v>
      </c>
      <c r="Y315" s="53">
        <v>2342.54</v>
      </c>
    </row>
    <row r="316" spans="1:25" s="33" customFormat="1" ht="12" customHeight="1">
      <c r="A316" s="52">
        <v>2</v>
      </c>
      <c r="B316" s="53">
        <v>2341.9499999999998</v>
      </c>
      <c r="C316" s="53">
        <v>2342.1799999999998</v>
      </c>
      <c r="D316" s="53">
        <v>2342.19</v>
      </c>
      <c r="E316" s="53">
        <v>2342.25</v>
      </c>
      <c r="F316" s="53">
        <v>2340.5100000000002</v>
      </c>
      <c r="G316" s="53">
        <v>2373.16</v>
      </c>
      <c r="H316" s="53">
        <v>2395.15</v>
      </c>
      <c r="I316" s="53">
        <v>2398.06</v>
      </c>
      <c r="J316" s="53">
        <v>2397.8200000000002</v>
      </c>
      <c r="K316" s="53">
        <v>2409.56</v>
      </c>
      <c r="L316" s="53">
        <v>2411.1</v>
      </c>
      <c r="M316" s="53">
        <v>2412.59</v>
      </c>
      <c r="N316" s="53">
        <v>2410.61</v>
      </c>
      <c r="O316" s="53">
        <v>2409.7199999999998</v>
      </c>
      <c r="P316" s="53">
        <v>2408.62</v>
      </c>
      <c r="Q316" s="53">
        <v>2411.59</v>
      </c>
      <c r="R316" s="53">
        <v>2407.4899999999998</v>
      </c>
      <c r="S316" s="53">
        <v>2406.0700000000002</v>
      </c>
      <c r="T316" s="53">
        <v>2407.81</v>
      </c>
      <c r="U316" s="53">
        <v>2407.56</v>
      </c>
      <c r="V316" s="53">
        <v>2407.71</v>
      </c>
      <c r="W316" s="53">
        <v>2399.3000000000002</v>
      </c>
      <c r="X316" s="53">
        <v>2369.9299999999998</v>
      </c>
      <c r="Y316" s="53">
        <v>2354.5700000000002</v>
      </c>
    </row>
    <row r="317" spans="1:25" s="33" customFormat="1" ht="12" customHeight="1">
      <c r="A317" s="52">
        <v>3</v>
      </c>
      <c r="B317" s="53">
        <v>2319.33</v>
      </c>
      <c r="C317" s="53">
        <v>2324.66</v>
      </c>
      <c r="D317" s="53">
        <v>2324.23</v>
      </c>
      <c r="E317" s="53">
        <v>2322.2600000000002</v>
      </c>
      <c r="F317" s="53">
        <v>2331.94</v>
      </c>
      <c r="G317" s="53">
        <v>2363.7800000000002</v>
      </c>
      <c r="H317" s="53">
        <v>2388.37</v>
      </c>
      <c r="I317" s="53">
        <v>2397.62</v>
      </c>
      <c r="J317" s="53">
        <v>2398.7199999999998</v>
      </c>
      <c r="K317" s="53">
        <v>2398.1</v>
      </c>
      <c r="L317" s="53">
        <v>2398.71</v>
      </c>
      <c r="M317" s="53">
        <v>2404.2600000000002</v>
      </c>
      <c r="N317" s="53">
        <v>2404.6799999999998</v>
      </c>
      <c r="O317" s="53">
        <v>2400.9699999999998</v>
      </c>
      <c r="P317" s="53">
        <v>2399.5500000000002</v>
      </c>
      <c r="Q317" s="53">
        <v>2399.85</v>
      </c>
      <c r="R317" s="53">
        <v>2394.15</v>
      </c>
      <c r="S317" s="53">
        <v>2392.38</v>
      </c>
      <c r="T317" s="53">
        <v>2393.0300000000002</v>
      </c>
      <c r="U317" s="53">
        <v>2394.19</v>
      </c>
      <c r="V317" s="53">
        <v>2398.52</v>
      </c>
      <c r="W317" s="53">
        <v>2395.88</v>
      </c>
      <c r="X317" s="53">
        <v>2371.4699999999998</v>
      </c>
      <c r="Y317" s="53">
        <v>2345.2800000000002</v>
      </c>
    </row>
    <row r="318" spans="1:25" s="33" customFormat="1" ht="12" customHeight="1">
      <c r="A318" s="52">
        <v>4</v>
      </c>
      <c r="B318" s="53">
        <v>2343.91</v>
      </c>
      <c r="C318" s="53">
        <v>2343.58</v>
      </c>
      <c r="D318" s="53">
        <v>2342.36</v>
      </c>
      <c r="E318" s="53">
        <v>2344.17</v>
      </c>
      <c r="F318" s="53">
        <v>2351.38</v>
      </c>
      <c r="G318" s="53">
        <v>2365.73</v>
      </c>
      <c r="H318" s="53">
        <v>2387.94</v>
      </c>
      <c r="I318" s="53">
        <v>2383.1799999999998</v>
      </c>
      <c r="J318" s="53">
        <v>2384.8200000000002</v>
      </c>
      <c r="K318" s="53">
        <v>2392.8000000000002</v>
      </c>
      <c r="L318" s="53">
        <v>2393.1</v>
      </c>
      <c r="M318" s="53">
        <v>2396</v>
      </c>
      <c r="N318" s="53">
        <v>2396.59</v>
      </c>
      <c r="O318" s="53">
        <v>2393.4899999999998</v>
      </c>
      <c r="P318" s="53">
        <v>2390.12</v>
      </c>
      <c r="Q318" s="53">
        <v>2392.4899999999998</v>
      </c>
      <c r="R318" s="53">
        <v>2387.65</v>
      </c>
      <c r="S318" s="53">
        <v>2386.73</v>
      </c>
      <c r="T318" s="53">
        <v>2387.61</v>
      </c>
      <c r="U318" s="53">
        <v>2389.52</v>
      </c>
      <c r="V318" s="53">
        <v>2388.33</v>
      </c>
      <c r="W318" s="53">
        <v>2389.4899999999998</v>
      </c>
      <c r="X318" s="53">
        <v>2374.98</v>
      </c>
      <c r="Y318" s="53">
        <v>2359.17</v>
      </c>
    </row>
    <row r="319" spans="1:25" s="33" customFormat="1" ht="12" customHeight="1">
      <c r="A319" s="52">
        <v>5</v>
      </c>
      <c r="B319" s="53">
        <v>2349.96</v>
      </c>
      <c r="C319" s="53">
        <v>2349.38</v>
      </c>
      <c r="D319" s="53">
        <v>2349.54</v>
      </c>
      <c r="E319" s="53">
        <v>2349.5700000000002</v>
      </c>
      <c r="F319" s="53">
        <v>2357.7399999999998</v>
      </c>
      <c r="G319" s="53">
        <v>2371.66</v>
      </c>
      <c r="H319" s="53">
        <v>2395.2399999999998</v>
      </c>
      <c r="I319" s="53">
        <v>2392.21</v>
      </c>
      <c r="J319" s="53">
        <v>2394.44</v>
      </c>
      <c r="K319" s="53">
        <v>2403.9299999999998</v>
      </c>
      <c r="L319" s="53">
        <v>2404.6</v>
      </c>
      <c r="M319" s="53">
        <v>2403.29</v>
      </c>
      <c r="N319" s="53">
        <v>2402.79</v>
      </c>
      <c r="O319" s="53">
        <v>2404.16</v>
      </c>
      <c r="P319" s="53">
        <v>2400.62</v>
      </c>
      <c r="Q319" s="53">
        <v>2397.4</v>
      </c>
      <c r="R319" s="53">
        <v>2395.87</v>
      </c>
      <c r="S319" s="53">
        <v>2393.0700000000002</v>
      </c>
      <c r="T319" s="53">
        <v>2395.9699999999998</v>
      </c>
      <c r="U319" s="53">
        <v>2397.96</v>
      </c>
      <c r="V319" s="53">
        <v>2399.1799999999998</v>
      </c>
      <c r="W319" s="53">
        <v>2401.42</v>
      </c>
      <c r="X319" s="53">
        <v>2376.14</v>
      </c>
      <c r="Y319" s="53">
        <v>2353.73</v>
      </c>
    </row>
    <row r="320" spans="1:25" s="33" customFormat="1" ht="12" customHeight="1">
      <c r="A320" s="52">
        <v>6</v>
      </c>
      <c r="B320" s="53">
        <v>2350.2800000000002</v>
      </c>
      <c r="C320" s="53">
        <v>2349.7600000000002</v>
      </c>
      <c r="D320" s="53">
        <v>2343.9899999999998</v>
      </c>
      <c r="E320" s="53">
        <v>2344.14</v>
      </c>
      <c r="F320" s="53">
        <v>2352.91</v>
      </c>
      <c r="G320" s="53">
        <v>2368.36</v>
      </c>
      <c r="H320" s="53">
        <v>2378.37</v>
      </c>
      <c r="I320" s="53">
        <v>2381.48</v>
      </c>
      <c r="J320" s="53">
        <v>2386.89</v>
      </c>
      <c r="K320" s="53">
        <v>2389.69</v>
      </c>
      <c r="L320" s="53">
        <v>2389.12</v>
      </c>
      <c r="M320" s="53">
        <v>2390.13</v>
      </c>
      <c r="N320" s="53">
        <v>2391.02</v>
      </c>
      <c r="O320" s="53">
        <v>2390.5300000000002</v>
      </c>
      <c r="P320" s="53">
        <v>2387.5100000000002</v>
      </c>
      <c r="Q320" s="53">
        <v>2386.88</v>
      </c>
      <c r="R320" s="53">
        <v>2383.4499999999998</v>
      </c>
      <c r="S320" s="53">
        <v>2381.83</v>
      </c>
      <c r="T320" s="53">
        <v>2384.4499999999998</v>
      </c>
      <c r="U320" s="53">
        <v>2386.1799999999998</v>
      </c>
      <c r="V320" s="53">
        <v>2383.7399999999998</v>
      </c>
      <c r="W320" s="53">
        <v>2389.27</v>
      </c>
      <c r="X320" s="53">
        <v>2372.9699999999998</v>
      </c>
      <c r="Y320" s="53">
        <v>2355.7600000000002</v>
      </c>
    </row>
    <row r="321" spans="1:25" s="33" customFormat="1" ht="12" customHeight="1">
      <c r="A321" s="52">
        <v>7</v>
      </c>
      <c r="B321" s="53">
        <v>2347.38</v>
      </c>
      <c r="C321" s="53">
        <v>2347.34</v>
      </c>
      <c r="D321" s="53">
        <v>2349.17</v>
      </c>
      <c r="E321" s="53">
        <v>2348.71</v>
      </c>
      <c r="F321" s="53">
        <v>2357.36</v>
      </c>
      <c r="G321" s="53">
        <v>2371.04</v>
      </c>
      <c r="H321" s="53">
        <v>2379.58</v>
      </c>
      <c r="I321" s="53">
        <v>2382.5500000000002</v>
      </c>
      <c r="J321" s="53">
        <v>2383.9299999999998</v>
      </c>
      <c r="K321" s="53">
        <v>2388.4</v>
      </c>
      <c r="L321" s="53">
        <v>2389.15</v>
      </c>
      <c r="M321" s="53">
        <v>2388.2600000000002</v>
      </c>
      <c r="N321" s="53">
        <v>2388.87</v>
      </c>
      <c r="O321" s="53">
        <v>2388.59</v>
      </c>
      <c r="P321" s="53">
        <v>2384.15</v>
      </c>
      <c r="Q321" s="53">
        <v>2383.6799999999998</v>
      </c>
      <c r="R321" s="53">
        <v>2380.0100000000002</v>
      </c>
      <c r="S321" s="53">
        <v>2379.3200000000002</v>
      </c>
      <c r="T321" s="53">
        <v>2392.4699999999998</v>
      </c>
      <c r="U321" s="53">
        <v>2396.9899999999998</v>
      </c>
      <c r="V321" s="53">
        <v>2395.0300000000002</v>
      </c>
      <c r="W321" s="53">
        <v>2395.5500000000002</v>
      </c>
      <c r="X321" s="53">
        <v>2378.4</v>
      </c>
      <c r="Y321" s="53">
        <v>2358.3200000000002</v>
      </c>
    </row>
    <row r="322" spans="1:25" s="33" customFormat="1" ht="12" customHeight="1">
      <c r="A322" s="52">
        <v>8</v>
      </c>
      <c r="B322" s="53">
        <v>2346.6</v>
      </c>
      <c r="C322" s="53">
        <v>2346.71</v>
      </c>
      <c r="D322" s="53">
        <v>2347.96</v>
      </c>
      <c r="E322" s="53">
        <v>2346.35</v>
      </c>
      <c r="F322" s="53">
        <v>2354.1999999999998</v>
      </c>
      <c r="G322" s="53">
        <v>2369.4</v>
      </c>
      <c r="H322" s="53">
        <v>2385.33</v>
      </c>
      <c r="I322" s="53">
        <v>2389.9699999999998</v>
      </c>
      <c r="J322" s="53">
        <v>2392.4899999999998</v>
      </c>
      <c r="K322" s="53">
        <v>2399.5700000000002</v>
      </c>
      <c r="L322" s="53">
        <v>2400.08</v>
      </c>
      <c r="M322" s="53">
        <v>2399.5100000000002</v>
      </c>
      <c r="N322" s="53">
        <v>2399.2800000000002</v>
      </c>
      <c r="O322" s="53">
        <v>2400.35</v>
      </c>
      <c r="P322" s="53">
        <v>2397.5300000000002</v>
      </c>
      <c r="Q322" s="53">
        <v>2395.92</v>
      </c>
      <c r="R322" s="53">
        <v>2390.6799999999998</v>
      </c>
      <c r="S322" s="53">
        <v>2388.13</v>
      </c>
      <c r="T322" s="53">
        <v>2390.94</v>
      </c>
      <c r="U322" s="53">
        <v>2394.27</v>
      </c>
      <c r="V322" s="53">
        <v>2392.29</v>
      </c>
      <c r="W322" s="53">
        <v>2396.5</v>
      </c>
      <c r="X322" s="53">
        <v>2372.59</v>
      </c>
      <c r="Y322" s="53">
        <v>2350.87</v>
      </c>
    </row>
    <row r="323" spans="1:25" s="33" customFormat="1" ht="12" customHeight="1">
      <c r="A323" s="52">
        <v>9</v>
      </c>
      <c r="B323" s="53">
        <v>2347</v>
      </c>
      <c r="C323" s="53">
        <v>2343.96</v>
      </c>
      <c r="D323" s="53">
        <v>2345.77</v>
      </c>
      <c r="E323" s="53">
        <v>2345.8000000000002</v>
      </c>
      <c r="F323" s="53">
        <v>2350.5</v>
      </c>
      <c r="G323" s="53">
        <v>2369.63</v>
      </c>
      <c r="H323" s="53">
        <v>2383.4899999999998</v>
      </c>
      <c r="I323" s="53">
        <v>2385.25</v>
      </c>
      <c r="J323" s="53">
        <v>2390.67</v>
      </c>
      <c r="K323" s="53">
        <v>2396.9</v>
      </c>
      <c r="L323" s="53">
        <v>2399.4499999999998</v>
      </c>
      <c r="M323" s="53">
        <v>2399.3200000000002</v>
      </c>
      <c r="N323" s="53">
        <v>2400.14</v>
      </c>
      <c r="O323" s="53">
        <v>2397.25</v>
      </c>
      <c r="P323" s="53">
        <v>2398.62</v>
      </c>
      <c r="Q323" s="53">
        <v>2396.85</v>
      </c>
      <c r="R323" s="53">
        <v>2390.94</v>
      </c>
      <c r="S323" s="53">
        <v>2389.56</v>
      </c>
      <c r="T323" s="53">
        <v>2371.4</v>
      </c>
      <c r="U323" s="53">
        <v>2354.7399999999998</v>
      </c>
      <c r="V323" s="53">
        <v>2352.2399999999998</v>
      </c>
      <c r="W323" s="53">
        <v>2351.39</v>
      </c>
      <c r="X323" s="53">
        <v>2345.11</v>
      </c>
      <c r="Y323" s="53">
        <v>2347.5500000000002</v>
      </c>
    </row>
    <row r="324" spans="1:25" s="33" customFormat="1" ht="12" customHeight="1">
      <c r="A324" s="52">
        <v>10</v>
      </c>
      <c r="B324" s="53">
        <v>2349.6</v>
      </c>
      <c r="C324" s="53">
        <v>2349.5300000000002</v>
      </c>
      <c r="D324" s="53">
        <v>2344.04</v>
      </c>
      <c r="E324" s="53">
        <v>2343.37</v>
      </c>
      <c r="F324" s="53">
        <v>2334.1799999999998</v>
      </c>
      <c r="G324" s="53">
        <v>2350.7800000000002</v>
      </c>
      <c r="H324" s="53">
        <v>2343.19</v>
      </c>
      <c r="I324" s="53">
        <v>2354.3000000000002</v>
      </c>
      <c r="J324" s="53">
        <v>2362.8000000000002</v>
      </c>
      <c r="K324" s="53">
        <v>2360.5700000000002</v>
      </c>
      <c r="L324" s="53">
        <v>2369.67</v>
      </c>
      <c r="M324" s="53">
        <v>2369.56</v>
      </c>
      <c r="N324" s="53">
        <v>2365.7399999999998</v>
      </c>
      <c r="O324" s="53">
        <v>2364</v>
      </c>
      <c r="P324" s="53">
        <v>2357.54</v>
      </c>
      <c r="Q324" s="53">
        <v>2360.91</v>
      </c>
      <c r="R324" s="53">
        <v>2356.86</v>
      </c>
      <c r="S324" s="53">
        <v>2362.2600000000002</v>
      </c>
      <c r="T324" s="53">
        <v>2371.44</v>
      </c>
      <c r="U324" s="53">
        <v>2367.73</v>
      </c>
      <c r="V324" s="53">
        <v>2366.5100000000002</v>
      </c>
      <c r="W324" s="53">
        <v>2360.84</v>
      </c>
      <c r="X324" s="53">
        <v>2351.42</v>
      </c>
      <c r="Y324" s="53">
        <v>2339.77</v>
      </c>
    </row>
    <row r="325" spans="1:25" s="33" customFormat="1" ht="12" customHeight="1">
      <c r="A325" s="52">
        <v>11</v>
      </c>
      <c r="B325" s="53">
        <v>2349.0100000000002</v>
      </c>
      <c r="C325" s="53">
        <v>2346.31</v>
      </c>
      <c r="D325" s="53">
        <v>2343.4699999999998</v>
      </c>
      <c r="E325" s="53">
        <v>2330.9899999999998</v>
      </c>
      <c r="F325" s="53">
        <v>2345.54</v>
      </c>
      <c r="G325" s="53">
        <v>2355.7600000000002</v>
      </c>
      <c r="H325" s="53">
        <v>2352.35</v>
      </c>
      <c r="I325" s="53">
        <v>2347.1799999999998</v>
      </c>
      <c r="J325" s="53">
        <v>2352.77</v>
      </c>
      <c r="K325" s="53">
        <v>2353.1999999999998</v>
      </c>
      <c r="L325" s="53">
        <v>2364.12</v>
      </c>
      <c r="M325" s="53">
        <v>2366.87</v>
      </c>
      <c r="N325" s="53">
        <v>2364.56</v>
      </c>
      <c r="O325" s="53">
        <v>2363.5300000000002</v>
      </c>
      <c r="P325" s="53">
        <v>2365.58</v>
      </c>
      <c r="Q325" s="53">
        <v>2363.3200000000002</v>
      </c>
      <c r="R325" s="53">
        <v>2356.42</v>
      </c>
      <c r="S325" s="53">
        <v>2357.59</v>
      </c>
      <c r="T325" s="53">
        <v>2347.37</v>
      </c>
      <c r="U325" s="53">
        <v>2343.27</v>
      </c>
      <c r="V325" s="53">
        <v>2354.12</v>
      </c>
      <c r="W325" s="53">
        <v>2353.62</v>
      </c>
      <c r="X325" s="53">
        <v>2353.83</v>
      </c>
      <c r="Y325" s="53">
        <v>2351.23</v>
      </c>
    </row>
    <row r="326" spans="1:25" s="33" customFormat="1" ht="12" customHeight="1">
      <c r="A326" s="52">
        <v>12</v>
      </c>
      <c r="B326" s="53">
        <v>2348.73</v>
      </c>
      <c r="C326" s="53">
        <v>2343.7199999999998</v>
      </c>
      <c r="D326" s="53">
        <v>2343.52</v>
      </c>
      <c r="E326" s="53">
        <v>2343.5</v>
      </c>
      <c r="F326" s="53">
        <v>2341.9699999999998</v>
      </c>
      <c r="G326" s="53">
        <v>2346.75</v>
      </c>
      <c r="H326" s="53">
        <v>2344.58</v>
      </c>
      <c r="I326" s="53">
        <v>2343.34</v>
      </c>
      <c r="J326" s="53">
        <v>2349.73</v>
      </c>
      <c r="K326" s="53">
        <v>2349.46</v>
      </c>
      <c r="L326" s="53">
        <v>2349.35</v>
      </c>
      <c r="M326" s="53">
        <v>2350.65</v>
      </c>
      <c r="N326" s="53">
        <v>2351.9499999999998</v>
      </c>
      <c r="O326" s="53">
        <v>2352.11</v>
      </c>
      <c r="P326" s="53">
        <v>2349.9299999999998</v>
      </c>
      <c r="Q326" s="53">
        <v>2348.71</v>
      </c>
      <c r="R326" s="53">
        <v>2346.36</v>
      </c>
      <c r="S326" s="53">
        <v>2342.69</v>
      </c>
      <c r="T326" s="53">
        <v>2340.29</v>
      </c>
      <c r="U326" s="53">
        <v>2344.31</v>
      </c>
      <c r="V326" s="53">
        <v>2350.06</v>
      </c>
      <c r="W326" s="53">
        <v>2352.44</v>
      </c>
      <c r="X326" s="53">
        <v>2355.42</v>
      </c>
      <c r="Y326" s="53">
        <v>2351.89</v>
      </c>
    </row>
    <row r="327" spans="1:25" s="33" customFormat="1" ht="12" customHeight="1">
      <c r="A327" s="52">
        <v>13</v>
      </c>
      <c r="B327" s="53">
        <v>2346.2399999999998</v>
      </c>
      <c r="C327" s="53">
        <v>2341.58</v>
      </c>
      <c r="D327" s="53">
        <v>2341.89</v>
      </c>
      <c r="E327" s="53">
        <v>2341.9899999999998</v>
      </c>
      <c r="F327" s="53">
        <v>2339.92</v>
      </c>
      <c r="G327" s="53">
        <v>2345.0300000000002</v>
      </c>
      <c r="H327" s="53">
        <v>2350</v>
      </c>
      <c r="I327" s="53">
        <v>2348.0700000000002</v>
      </c>
      <c r="J327" s="53">
        <v>2349.46</v>
      </c>
      <c r="K327" s="53">
        <v>2346.86</v>
      </c>
      <c r="L327" s="53">
        <v>2346.79</v>
      </c>
      <c r="M327" s="53">
        <v>2347.02</v>
      </c>
      <c r="N327" s="53">
        <v>2349.3000000000002</v>
      </c>
      <c r="O327" s="53">
        <v>2349.33</v>
      </c>
      <c r="P327" s="53">
        <v>2347.71</v>
      </c>
      <c r="Q327" s="53">
        <v>2346.25</v>
      </c>
      <c r="R327" s="53">
        <v>2342.87</v>
      </c>
      <c r="S327" s="53">
        <v>2338.66</v>
      </c>
      <c r="T327" s="53">
        <v>2339.91</v>
      </c>
      <c r="U327" s="53">
        <v>2340.91</v>
      </c>
      <c r="V327" s="53">
        <v>2346.12</v>
      </c>
      <c r="W327" s="53">
        <v>2349.37</v>
      </c>
      <c r="X327" s="53">
        <v>2352.2800000000002</v>
      </c>
      <c r="Y327" s="53">
        <v>2356.5100000000002</v>
      </c>
    </row>
    <row r="328" spans="1:25" s="33" customFormat="1" ht="12" customHeight="1">
      <c r="A328" s="52">
        <v>14</v>
      </c>
      <c r="B328" s="53">
        <v>2351.34</v>
      </c>
      <c r="C328" s="53">
        <v>2347.08</v>
      </c>
      <c r="D328" s="53">
        <v>2348.25</v>
      </c>
      <c r="E328" s="53">
        <v>2349.9499999999998</v>
      </c>
      <c r="F328" s="53">
        <v>2359.4299999999998</v>
      </c>
      <c r="G328" s="53">
        <v>2354.79</v>
      </c>
      <c r="H328" s="53">
        <v>2365.1999999999998</v>
      </c>
      <c r="I328" s="53">
        <v>2373.1799999999998</v>
      </c>
      <c r="J328" s="53">
        <v>2375.94</v>
      </c>
      <c r="K328" s="53">
        <v>2374.4499999999998</v>
      </c>
      <c r="L328" s="53">
        <v>2375.4499999999998</v>
      </c>
      <c r="M328" s="53">
        <v>2377.7399999999998</v>
      </c>
      <c r="N328" s="53">
        <v>2381.0100000000002</v>
      </c>
      <c r="O328" s="53">
        <v>2381.81</v>
      </c>
      <c r="P328" s="53">
        <v>2381.42</v>
      </c>
      <c r="Q328" s="53">
        <v>2375.9899999999998</v>
      </c>
      <c r="R328" s="53">
        <v>2371.71</v>
      </c>
      <c r="S328" s="53">
        <v>2370.21</v>
      </c>
      <c r="T328" s="53">
        <v>2367.81</v>
      </c>
      <c r="U328" s="53">
        <v>2374.94</v>
      </c>
      <c r="V328" s="53">
        <v>2373.3200000000002</v>
      </c>
      <c r="W328" s="53">
        <v>2361.7199999999998</v>
      </c>
      <c r="X328" s="53">
        <v>2346.2600000000002</v>
      </c>
      <c r="Y328" s="53">
        <v>2349.33</v>
      </c>
    </row>
    <row r="329" spans="1:25" s="33" customFormat="1" ht="12" customHeight="1">
      <c r="A329" s="52">
        <v>15</v>
      </c>
      <c r="B329" s="53">
        <v>2348.41</v>
      </c>
      <c r="C329" s="53">
        <v>2349.36</v>
      </c>
      <c r="D329" s="53">
        <v>2347.15</v>
      </c>
      <c r="E329" s="53">
        <v>2347.7800000000002</v>
      </c>
      <c r="F329" s="53">
        <v>2342.56</v>
      </c>
      <c r="G329" s="53">
        <v>2357.0100000000002</v>
      </c>
      <c r="H329" s="53">
        <v>2368.7199999999998</v>
      </c>
      <c r="I329" s="53">
        <v>2379.79</v>
      </c>
      <c r="J329" s="53">
        <v>2375.0300000000002</v>
      </c>
      <c r="K329" s="53">
        <v>2379.4499999999998</v>
      </c>
      <c r="L329" s="53">
        <v>2377.84</v>
      </c>
      <c r="M329" s="53">
        <v>2380.8200000000002</v>
      </c>
      <c r="N329" s="53">
        <v>2383.83</v>
      </c>
      <c r="O329" s="53">
        <v>2384.61</v>
      </c>
      <c r="P329" s="53">
        <v>2381.44</v>
      </c>
      <c r="Q329" s="53">
        <v>2377.2800000000002</v>
      </c>
      <c r="R329" s="53">
        <v>2371.83</v>
      </c>
      <c r="S329" s="53">
        <v>2369.25</v>
      </c>
      <c r="T329" s="53">
        <v>2368.92</v>
      </c>
      <c r="U329" s="53">
        <v>2372.5500000000002</v>
      </c>
      <c r="V329" s="53">
        <v>2379.08</v>
      </c>
      <c r="W329" s="53">
        <v>2369.1799999999998</v>
      </c>
      <c r="X329" s="53">
        <v>2354.2199999999998</v>
      </c>
      <c r="Y329" s="53">
        <v>2356.14</v>
      </c>
    </row>
    <row r="330" spans="1:25" s="33" customFormat="1" ht="12" customHeight="1">
      <c r="A330" s="52">
        <v>16</v>
      </c>
      <c r="B330" s="53">
        <v>2350.36</v>
      </c>
      <c r="C330" s="53">
        <v>2349.9699999999998</v>
      </c>
      <c r="D330" s="53">
        <v>2343.91</v>
      </c>
      <c r="E330" s="53">
        <v>2343.89</v>
      </c>
      <c r="F330" s="53">
        <v>2344.5700000000002</v>
      </c>
      <c r="G330" s="53">
        <v>2353.66</v>
      </c>
      <c r="H330" s="53">
        <v>2365.6999999999998</v>
      </c>
      <c r="I330" s="53">
        <v>2371.3000000000002</v>
      </c>
      <c r="J330" s="53">
        <v>2376.04</v>
      </c>
      <c r="K330" s="53">
        <v>2378.79</v>
      </c>
      <c r="L330" s="53">
        <v>2378.31</v>
      </c>
      <c r="M330" s="53">
        <v>2384.52</v>
      </c>
      <c r="N330" s="53">
        <v>2384.92</v>
      </c>
      <c r="O330" s="53">
        <v>2386.02</v>
      </c>
      <c r="P330" s="53">
        <v>2384.8000000000002</v>
      </c>
      <c r="Q330" s="53">
        <v>2377.85</v>
      </c>
      <c r="R330" s="53">
        <v>2377.8200000000002</v>
      </c>
      <c r="S330" s="53">
        <v>2373.88</v>
      </c>
      <c r="T330" s="53">
        <v>2373.1799999999998</v>
      </c>
      <c r="U330" s="53">
        <v>2377.58</v>
      </c>
      <c r="V330" s="53">
        <v>2375.9299999999998</v>
      </c>
      <c r="W330" s="53">
        <v>2364.48</v>
      </c>
      <c r="X330" s="53">
        <v>2345.1799999999998</v>
      </c>
      <c r="Y330" s="53">
        <v>2347.59</v>
      </c>
    </row>
    <row r="331" spans="1:25" s="33" customFormat="1" ht="12" customHeight="1">
      <c r="A331" s="52">
        <v>17</v>
      </c>
      <c r="B331" s="53">
        <v>2345.88</v>
      </c>
      <c r="C331" s="53">
        <v>2346.86</v>
      </c>
      <c r="D331" s="53">
        <v>2340.87</v>
      </c>
      <c r="E331" s="53">
        <v>2338.16</v>
      </c>
      <c r="F331" s="53">
        <v>2336.9499999999998</v>
      </c>
      <c r="G331" s="53">
        <v>2339.17</v>
      </c>
      <c r="H331" s="53">
        <v>2345.98</v>
      </c>
      <c r="I331" s="53">
        <v>2347.77</v>
      </c>
      <c r="J331" s="53">
        <v>2364.5300000000002</v>
      </c>
      <c r="K331" s="53">
        <v>2372.04</v>
      </c>
      <c r="L331" s="53">
        <v>2377.4</v>
      </c>
      <c r="M331" s="53">
        <v>2377.4899999999998</v>
      </c>
      <c r="N331" s="53">
        <v>2380.09</v>
      </c>
      <c r="O331" s="53">
        <v>2377.8200000000002</v>
      </c>
      <c r="P331" s="53">
        <v>2375.34</v>
      </c>
      <c r="Q331" s="53">
        <v>2369.19</v>
      </c>
      <c r="R331" s="53">
        <v>2367.44</v>
      </c>
      <c r="S331" s="53">
        <v>2369.9899999999998</v>
      </c>
      <c r="T331" s="53">
        <v>2371.98</v>
      </c>
      <c r="U331" s="53">
        <v>2376.96</v>
      </c>
      <c r="V331" s="53">
        <v>2375.64</v>
      </c>
      <c r="W331" s="53">
        <v>2365.81</v>
      </c>
      <c r="X331" s="53">
        <v>2349.89</v>
      </c>
      <c r="Y331" s="53">
        <v>2337.4699999999998</v>
      </c>
    </row>
    <row r="332" spans="1:25" s="33" customFormat="1" ht="12" customHeight="1">
      <c r="A332" s="52">
        <v>18</v>
      </c>
      <c r="B332" s="53">
        <v>2343.87</v>
      </c>
      <c r="C332" s="53">
        <v>2339.62</v>
      </c>
      <c r="D332" s="53">
        <v>2342.77</v>
      </c>
      <c r="E332" s="53">
        <v>2342.61</v>
      </c>
      <c r="F332" s="53">
        <v>2341.77</v>
      </c>
      <c r="G332" s="53">
        <v>2341.13</v>
      </c>
      <c r="H332" s="53">
        <v>2338.08</v>
      </c>
      <c r="I332" s="53">
        <v>2339.84</v>
      </c>
      <c r="J332" s="53">
        <v>2336.11</v>
      </c>
      <c r="K332" s="53">
        <v>2341.88</v>
      </c>
      <c r="L332" s="53">
        <v>2339.29</v>
      </c>
      <c r="M332" s="53">
        <v>2339.1799999999998</v>
      </c>
      <c r="N332" s="53">
        <v>2340.2199999999998</v>
      </c>
      <c r="O332" s="53">
        <v>2340.65</v>
      </c>
      <c r="P332" s="53">
        <v>2336.46</v>
      </c>
      <c r="Q332" s="53">
        <v>2336.0500000000002</v>
      </c>
      <c r="R332" s="53">
        <v>2336.38</v>
      </c>
      <c r="S332" s="53">
        <v>2336.1</v>
      </c>
      <c r="T332" s="53">
        <v>2336.21</v>
      </c>
      <c r="U332" s="53">
        <v>2336.1999999999998</v>
      </c>
      <c r="V332" s="53">
        <v>2336.33</v>
      </c>
      <c r="W332" s="53">
        <v>2337.08</v>
      </c>
      <c r="X332" s="53">
        <v>2338.1799999999998</v>
      </c>
      <c r="Y332" s="53">
        <v>2342.3200000000002</v>
      </c>
    </row>
    <row r="333" spans="1:25" s="33" customFormat="1" ht="12" customHeight="1">
      <c r="A333" s="52">
        <v>19</v>
      </c>
      <c r="B333" s="53">
        <v>2343.9899999999998</v>
      </c>
      <c r="C333" s="53">
        <v>2340.6</v>
      </c>
      <c r="D333" s="53">
        <v>2341.9</v>
      </c>
      <c r="E333" s="53">
        <v>2342.35</v>
      </c>
      <c r="F333" s="53">
        <v>2342.36</v>
      </c>
      <c r="G333" s="53">
        <v>2344.4</v>
      </c>
      <c r="H333" s="53">
        <v>2344.64</v>
      </c>
      <c r="I333" s="53">
        <v>2347.98</v>
      </c>
      <c r="J333" s="53">
        <v>2342.46</v>
      </c>
      <c r="K333" s="53">
        <v>2342.6999999999998</v>
      </c>
      <c r="L333" s="53">
        <v>2342.66</v>
      </c>
      <c r="M333" s="53">
        <v>2342.4699999999998</v>
      </c>
      <c r="N333" s="53">
        <v>2343.71</v>
      </c>
      <c r="O333" s="53">
        <v>2342.5</v>
      </c>
      <c r="P333" s="53">
        <v>2339</v>
      </c>
      <c r="Q333" s="53">
        <v>2335.48</v>
      </c>
      <c r="R333" s="53">
        <v>2330.61</v>
      </c>
      <c r="S333" s="53">
        <v>2330.39</v>
      </c>
      <c r="T333" s="53">
        <v>2334.12</v>
      </c>
      <c r="U333" s="53">
        <v>2333.44</v>
      </c>
      <c r="V333" s="53">
        <v>2335.52</v>
      </c>
      <c r="W333" s="53">
        <v>2337.73</v>
      </c>
      <c r="X333" s="53">
        <v>2342.31</v>
      </c>
      <c r="Y333" s="53">
        <v>2340.09</v>
      </c>
    </row>
    <row r="334" spans="1:25" s="33" customFormat="1" ht="12" customHeight="1">
      <c r="A334" s="52">
        <v>20</v>
      </c>
      <c r="B334" s="53">
        <v>2326.0500000000002</v>
      </c>
      <c r="C334" s="53">
        <v>2326.31</v>
      </c>
      <c r="D334" s="53">
        <v>2320.7800000000002</v>
      </c>
      <c r="E334" s="53">
        <v>2320.86</v>
      </c>
      <c r="F334" s="53">
        <v>2320.9</v>
      </c>
      <c r="G334" s="53">
        <v>2324.61</v>
      </c>
      <c r="H334" s="53">
        <v>2336.36</v>
      </c>
      <c r="I334" s="53">
        <v>2338.2399999999998</v>
      </c>
      <c r="J334" s="53">
        <v>2331.16</v>
      </c>
      <c r="K334" s="53">
        <v>2339.85</v>
      </c>
      <c r="L334" s="53">
        <v>2340.0100000000002</v>
      </c>
      <c r="M334" s="53">
        <v>2338.58</v>
      </c>
      <c r="N334" s="53">
        <v>2338.6999999999998</v>
      </c>
      <c r="O334" s="53">
        <v>2336.59</v>
      </c>
      <c r="P334" s="53">
        <v>2333.7800000000002</v>
      </c>
      <c r="Q334" s="53">
        <v>2331.3200000000002</v>
      </c>
      <c r="R334" s="53">
        <v>2332.4499999999998</v>
      </c>
      <c r="S334" s="53">
        <v>2335.9499999999998</v>
      </c>
      <c r="T334" s="53">
        <v>2336.19</v>
      </c>
      <c r="U334" s="53">
        <v>2338.39</v>
      </c>
      <c r="V334" s="53">
        <v>2339.1999999999998</v>
      </c>
      <c r="W334" s="53">
        <v>2339.0500000000002</v>
      </c>
      <c r="X334" s="53">
        <v>2341.8000000000002</v>
      </c>
      <c r="Y334" s="53">
        <v>2345.5</v>
      </c>
    </row>
    <row r="335" spans="1:25" s="33" customFormat="1" ht="12" customHeight="1">
      <c r="A335" s="52">
        <v>21</v>
      </c>
      <c r="B335" s="53">
        <v>2323.38</v>
      </c>
      <c r="C335" s="53">
        <v>2321.4299999999998</v>
      </c>
      <c r="D335" s="53">
        <v>2323.54</v>
      </c>
      <c r="E335" s="53">
        <v>2324.36</v>
      </c>
      <c r="F335" s="53">
        <v>2326.91</v>
      </c>
      <c r="G335" s="53">
        <v>2336.2600000000002</v>
      </c>
      <c r="H335" s="53">
        <v>2331.31</v>
      </c>
      <c r="I335" s="53">
        <v>2330.2199999999998</v>
      </c>
      <c r="J335" s="53">
        <v>2329.5</v>
      </c>
      <c r="K335" s="53">
        <v>2330.69</v>
      </c>
      <c r="L335" s="53">
        <v>2330.59</v>
      </c>
      <c r="M335" s="53">
        <v>2333.83</v>
      </c>
      <c r="N335" s="53">
        <v>2336.4</v>
      </c>
      <c r="O335" s="53">
        <v>2335.75</v>
      </c>
      <c r="P335" s="53">
        <v>2333.25</v>
      </c>
      <c r="Q335" s="53">
        <v>2334.39</v>
      </c>
      <c r="R335" s="53">
        <v>2335.02</v>
      </c>
      <c r="S335" s="53">
        <v>2333.41</v>
      </c>
      <c r="T335" s="53">
        <v>2331.1999999999998</v>
      </c>
      <c r="U335" s="53">
        <v>2332.87</v>
      </c>
      <c r="V335" s="53">
        <v>2332.11</v>
      </c>
      <c r="W335" s="53">
        <v>2331.88</v>
      </c>
      <c r="X335" s="53">
        <v>2333.11</v>
      </c>
      <c r="Y335" s="53">
        <v>2326.36</v>
      </c>
    </row>
    <row r="336" spans="1:25" s="33" customFormat="1" ht="12" customHeight="1">
      <c r="A336" s="52">
        <v>22</v>
      </c>
      <c r="B336" s="53">
        <v>2321.98</v>
      </c>
      <c r="C336" s="53">
        <v>2321.7800000000002</v>
      </c>
      <c r="D336" s="53">
        <v>2317.38</v>
      </c>
      <c r="E336" s="53">
        <v>2317.9299999999998</v>
      </c>
      <c r="F336" s="53">
        <v>2314.91</v>
      </c>
      <c r="G336" s="53">
        <v>2326.75</v>
      </c>
      <c r="H336" s="53">
        <v>2327.62</v>
      </c>
      <c r="I336" s="53">
        <v>2330.4499999999998</v>
      </c>
      <c r="J336" s="53">
        <v>2323.83</v>
      </c>
      <c r="K336" s="53">
        <v>2326.9</v>
      </c>
      <c r="L336" s="53">
        <v>2326.0300000000002</v>
      </c>
      <c r="M336" s="53">
        <v>2329.9699999999998</v>
      </c>
      <c r="N336" s="53">
        <v>2328.29</v>
      </c>
      <c r="O336" s="53">
        <v>2328.48</v>
      </c>
      <c r="P336" s="53">
        <v>2329.77</v>
      </c>
      <c r="Q336" s="53">
        <v>2330.7199999999998</v>
      </c>
      <c r="R336" s="53">
        <v>2326.71</v>
      </c>
      <c r="S336" s="53">
        <v>2329.17</v>
      </c>
      <c r="T336" s="53">
        <v>2328.4699999999998</v>
      </c>
      <c r="U336" s="53">
        <v>2329.9499999999998</v>
      </c>
      <c r="V336" s="53">
        <v>2333.4499999999998</v>
      </c>
      <c r="W336" s="53">
        <v>2335.6799999999998</v>
      </c>
      <c r="X336" s="53">
        <v>2337.96</v>
      </c>
      <c r="Y336" s="53">
        <v>2339.29</v>
      </c>
    </row>
    <row r="337" spans="1:25" s="33" customFormat="1" ht="12" customHeight="1">
      <c r="A337" s="52">
        <v>23</v>
      </c>
      <c r="B337" s="53">
        <v>2323.7199999999998</v>
      </c>
      <c r="C337" s="53">
        <v>2318.1799999999998</v>
      </c>
      <c r="D337" s="53">
        <v>2312.1799999999998</v>
      </c>
      <c r="E337" s="53">
        <v>2312.11</v>
      </c>
      <c r="F337" s="53">
        <v>2307.64</v>
      </c>
      <c r="G337" s="53">
        <v>2317.35</v>
      </c>
      <c r="H337" s="53">
        <v>2323.1799999999998</v>
      </c>
      <c r="I337" s="53">
        <v>2323.8200000000002</v>
      </c>
      <c r="J337" s="53">
        <v>2324.73</v>
      </c>
      <c r="K337" s="53">
        <v>2329.09</v>
      </c>
      <c r="L337" s="53">
        <v>2329.83</v>
      </c>
      <c r="M337" s="53">
        <v>2329.62</v>
      </c>
      <c r="N337" s="53">
        <v>2326.44</v>
      </c>
      <c r="O337" s="53">
        <v>2326.65</v>
      </c>
      <c r="P337" s="53">
        <v>2329.1999999999998</v>
      </c>
      <c r="Q337" s="53">
        <v>2326.4299999999998</v>
      </c>
      <c r="R337" s="53">
        <v>2328</v>
      </c>
      <c r="S337" s="53">
        <v>2330.62</v>
      </c>
      <c r="T337" s="53">
        <v>2330.8000000000002</v>
      </c>
      <c r="U337" s="53">
        <v>2328.02</v>
      </c>
      <c r="V337" s="53">
        <v>2330.23</v>
      </c>
      <c r="W337" s="53">
        <v>2328.63</v>
      </c>
      <c r="X337" s="53">
        <v>2325</v>
      </c>
      <c r="Y337" s="53">
        <v>2329.46</v>
      </c>
    </row>
    <row r="338" spans="1:25" s="33" customFormat="1" ht="12" customHeight="1">
      <c r="A338" s="52">
        <v>24</v>
      </c>
      <c r="B338" s="53">
        <v>2323.65</v>
      </c>
      <c r="C338" s="53">
        <v>2317.87</v>
      </c>
      <c r="D338" s="53">
        <v>2316.89</v>
      </c>
      <c r="E338" s="53">
        <v>2316.84</v>
      </c>
      <c r="F338" s="53">
        <v>2316.8000000000002</v>
      </c>
      <c r="G338" s="53">
        <v>2312.6799999999998</v>
      </c>
      <c r="H338" s="53">
        <v>2313.54</v>
      </c>
      <c r="I338" s="53">
        <v>2314.3000000000002</v>
      </c>
      <c r="J338" s="53">
        <v>2314.8000000000002</v>
      </c>
      <c r="K338" s="53">
        <v>2323.17</v>
      </c>
      <c r="L338" s="53">
        <v>2322.94</v>
      </c>
      <c r="M338" s="53">
        <v>2324.27</v>
      </c>
      <c r="N338" s="53">
        <v>2322.1999999999998</v>
      </c>
      <c r="O338" s="53">
        <v>2322.2199999999998</v>
      </c>
      <c r="P338" s="53">
        <v>2319.36</v>
      </c>
      <c r="Q338" s="53">
        <v>2320.65</v>
      </c>
      <c r="R338" s="53">
        <v>2321.7800000000002</v>
      </c>
      <c r="S338" s="53">
        <v>2325.4299999999998</v>
      </c>
      <c r="T338" s="53">
        <v>2326.5300000000002</v>
      </c>
      <c r="U338" s="53">
        <v>2324.7399999999998</v>
      </c>
      <c r="V338" s="53">
        <v>2324.46</v>
      </c>
      <c r="W338" s="53">
        <v>2327.0700000000002</v>
      </c>
      <c r="X338" s="53">
        <v>2326.83</v>
      </c>
      <c r="Y338" s="53">
        <v>2323.48</v>
      </c>
    </row>
    <row r="339" spans="1:25" s="33" customFormat="1" ht="12" customHeight="1">
      <c r="A339" s="52">
        <v>25</v>
      </c>
      <c r="B339" s="53">
        <v>2321.14</v>
      </c>
      <c r="C339" s="53">
        <v>2314.58</v>
      </c>
      <c r="D339" s="53">
        <v>2314.3000000000002</v>
      </c>
      <c r="E339" s="53">
        <v>2315.34</v>
      </c>
      <c r="F339" s="53">
        <v>2314.14</v>
      </c>
      <c r="G339" s="53">
        <v>2311.9699999999998</v>
      </c>
      <c r="H339" s="53">
        <v>2312.38</v>
      </c>
      <c r="I339" s="53">
        <v>2310.62</v>
      </c>
      <c r="J339" s="53">
        <v>2314.5700000000002</v>
      </c>
      <c r="K339" s="53">
        <v>2317.11</v>
      </c>
      <c r="L339" s="53">
        <v>2316.75</v>
      </c>
      <c r="M339" s="53">
        <v>2319.16</v>
      </c>
      <c r="N339" s="53">
        <v>2323.11</v>
      </c>
      <c r="O339" s="53">
        <v>2319.87</v>
      </c>
      <c r="P339" s="53">
        <v>2319.19</v>
      </c>
      <c r="Q339" s="53">
        <v>2316.63</v>
      </c>
      <c r="R339" s="53">
        <v>2326.8000000000002</v>
      </c>
      <c r="S339" s="53">
        <v>2326.7600000000002</v>
      </c>
      <c r="T339" s="53">
        <v>2327.36</v>
      </c>
      <c r="U339" s="53">
        <v>2323.1799999999998</v>
      </c>
      <c r="V339" s="53">
        <v>2323.79</v>
      </c>
      <c r="W339" s="53">
        <v>2324.73</v>
      </c>
      <c r="X339" s="53">
        <v>2320.2199999999998</v>
      </c>
      <c r="Y339" s="53">
        <v>2316.8000000000002</v>
      </c>
    </row>
    <row r="340" spans="1:25" s="33" customFormat="1" ht="12" customHeight="1">
      <c r="A340" s="52">
        <v>26</v>
      </c>
      <c r="B340" s="53">
        <v>2318.12</v>
      </c>
      <c r="C340" s="53">
        <v>2315.37</v>
      </c>
      <c r="D340" s="53">
        <v>2314.91</v>
      </c>
      <c r="E340" s="53">
        <v>2314.88</v>
      </c>
      <c r="F340" s="53">
        <v>2313.91</v>
      </c>
      <c r="G340" s="53">
        <v>2318.5300000000002</v>
      </c>
      <c r="H340" s="53">
        <v>2321.6999999999998</v>
      </c>
      <c r="I340" s="53">
        <v>2326.71</v>
      </c>
      <c r="J340" s="53">
        <v>2330.37</v>
      </c>
      <c r="K340" s="53">
        <v>2332.48</v>
      </c>
      <c r="L340" s="53">
        <v>2332.33</v>
      </c>
      <c r="M340" s="53">
        <v>2329.92</v>
      </c>
      <c r="N340" s="53">
        <v>2330.04</v>
      </c>
      <c r="O340" s="53">
        <v>2329.98</v>
      </c>
      <c r="P340" s="53">
        <v>2328.31</v>
      </c>
      <c r="Q340" s="53">
        <v>2328.6999999999998</v>
      </c>
      <c r="R340" s="53">
        <v>2330.87</v>
      </c>
      <c r="S340" s="53">
        <v>2330.81</v>
      </c>
      <c r="T340" s="53">
        <v>2331.1799999999998</v>
      </c>
      <c r="U340" s="53">
        <v>2330.52</v>
      </c>
      <c r="V340" s="53">
        <v>2327.81</v>
      </c>
      <c r="W340" s="53">
        <v>2326.33</v>
      </c>
      <c r="X340" s="53">
        <v>2322.6999999999998</v>
      </c>
      <c r="Y340" s="53">
        <v>2321.5500000000002</v>
      </c>
    </row>
    <row r="341" spans="1:25" s="33" customFormat="1" ht="12" customHeight="1">
      <c r="A341" s="52">
        <v>27</v>
      </c>
      <c r="B341" s="53">
        <v>2322.92</v>
      </c>
      <c r="C341" s="53">
        <v>2320.33</v>
      </c>
      <c r="D341" s="53">
        <v>2313.3000000000002</v>
      </c>
      <c r="E341" s="53">
        <v>2311.77</v>
      </c>
      <c r="F341" s="53">
        <v>2318.4</v>
      </c>
      <c r="G341" s="53">
        <v>2322.11</v>
      </c>
      <c r="H341" s="53">
        <v>2326.46</v>
      </c>
      <c r="I341" s="53">
        <v>2325.36</v>
      </c>
      <c r="J341" s="53">
        <v>2328.35</v>
      </c>
      <c r="K341" s="53">
        <v>2329.0500000000002</v>
      </c>
      <c r="L341" s="53">
        <v>2329.0100000000002</v>
      </c>
      <c r="M341" s="53">
        <v>2330.75</v>
      </c>
      <c r="N341" s="53">
        <v>2330.6999999999998</v>
      </c>
      <c r="O341" s="53">
        <v>2329.98</v>
      </c>
      <c r="P341" s="53">
        <v>2328.11</v>
      </c>
      <c r="Q341" s="53">
        <v>2325.98</v>
      </c>
      <c r="R341" s="53">
        <v>2328.1999999999998</v>
      </c>
      <c r="S341" s="53">
        <v>2328.41</v>
      </c>
      <c r="T341" s="53">
        <v>2328.52</v>
      </c>
      <c r="U341" s="53">
        <v>2326.3200000000002</v>
      </c>
      <c r="V341" s="53">
        <v>2328.6</v>
      </c>
      <c r="W341" s="53">
        <v>2323.71</v>
      </c>
      <c r="X341" s="53">
        <v>2323.5300000000002</v>
      </c>
      <c r="Y341" s="53">
        <v>2322.81</v>
      </c>
    </row>
    <row r="342" spans="1:25" s="33" customFormat="1" ht="12" customHeight="1">
      <c r="A342" s="52">
        <v>28</v>
      </c>
      <c r="B342" s="53">
        <v>2311.71</v>
      </c>
      <c r="C342" s="53">
        <v>2310.23</v>
      </c>
      <c r="D342" s="53">
        <v>2307.73</v>
      </c>
      <c r="E342" s="53">
        <v>2307.7800000000002</v>
      </c>
      <c r="F342" s="53">
        <v>2306.71</v>
      </c>
      <c r="G342" s="53">
        <v>2308.0100000000002</v>
      </c>
      <c r="H342" s="53">
        <v>2320.42</v>
      </c>
      <c r="I342" s="53">
        <v>2315.5700000000002</v>
      </c>
      <c r="J342" s="53">
        <v>2321.37</v>
      </c>
      <c r="K342" s="53">
        <v>2323.66</v>
      </c>
      <c r="L342" s="53">
        <v>2323.2399999999998</v>
      </c>
      <c r="M342" s="53">
        <v>2320.7800000000002</v>
      </c>
      <c r="N342" s="53">
        <v>2321.89</v>
      </c>
      <c r="O342" s="53">
        <v>2321.13</v>
      </c>
      <c r="P342" s="53">
        <v>2320.21</v>
      </c>
      <c r="Q342" s="53">
        <v>2321.48</v>
      </c>
      <c r="R342" s="53">
        <v>2321.0500000000002</v>
      </c>
      <c r="S342" s="53">
        <v>2321.6</v>
      </c>
      <c r="T342" s="53">
        <v>2322.11</v>
      </c>
      <c r="U342" s="53">
        <v>2321.02</v>
      </c>
      <c r="V342" s="53">
        <v>2320.4699999999998</v>
      </c>
      <c r="W342" s="53">
        <v>2319.23</v>
      </c>
      <c r="X342" s="53">
        <v>2315.36</v>
      </c>
      <c r="Y342" s="53">
        <v>2314.59</v>
      </c>
    </row>
    <row r="343" spans="1:25" s="33" customFormat="1" ht="12" customHeight="1">
      <c r="A343" s="52">
        <v>29</v>
      </c>
      <c r="B343" s="53">
        <v>2312.77</v>
      </c>
      <c r="C343" s="53">
        <v>2312.52</v>
      </c>
      <c r="D343" s="53">
        <v>2309.84</v>
      </c>
      <c r="E343" s="53">
        <v>2310.0700000000002</v>
      </c>
      <c r="F343" s="53">
        <v>2309.0100000000002</v>
      </c>
      <c r="G343" s="53">
        <v>2313.09</v>
      </c>
      <c r="H343" s="53">
        <v>2318.69</v>
      </c>
      <c r="I343" s="53">
        <v>2320.04</v>
      </c>
      <c r="J343" s="53">
        <v>2324.13</v>
      </c>
      <c r="K343" s="53">
        <v>2324.83</v>
      </c>
      <c r="L343" s="53">
        <v>2326.29</v>
      </c>
      <c r="M343" s="53">
        <v>2323.48</v>
      </c>
      <c r="N343" s="53">
        <v>2322.7800000000002</v>
      </c>
      <c r="O343" s="53">
        <v>2322.34</v>
      </c>
      <c r="P343" s="53">
        <v>2322.3000000000002</v>
      </c>
      <c r="Q343" s="53">
        <v>2324.19</v>
      </c>
      <c r="R343" s="53">
        <v>2322.8200000000002</v>
      </c>
      <c r="S343" s="53">
        <v>2323.04</v>
      </c>
      <c r="T343" s="53">
        <v>2323.1799999999998</v>
      </c>
      <c r="U343" s="53">
        <v>2321.5300000000002</v>
      </c>
      <c r="V343" s="53">
        <v>2323.34</v>
      </c>
      <c r="W343" s="53">
        <v>2321.65</v>
      </c>
      <c r="X343" s="53">
        <v>2318.69</v>
      </c>
      <c r="Y343" s="53">
        <v>2317.6799999999998</v>
      </c>
    </row>
    <row r="344" spans="1:25" s="33" customFormat="1" ht="12" customHeight="1">
      <c r="A344" s="52">
        <v>30</v>
      </c>
      <c r="B344" s="53">
        <v>2312.5700000000002</v>
      </c>
      <c r="C344" s="53">
        <v>2311.5100000000002</v>
      </c>
      <c r="D344" s="53">
        <v>2311.46</v>
      </c>
      <c r="E344" s="53">
        <v>2311.2800000000002</v>
      </c>
      <c r="F344" s="53">
        <v>2312.29</v>
      </c>
      <c r="G344" s="53">
        <v>2315.3200000000002</v>
      </c>
      <c r="H344" s="53">
        <v>2322.23</v>
      </c>
      <c r="I344" s="53">
        <v>2321.41</v>
      </c>
      <c r="J344" s="53">
        <v>2322.2600000000002</v>
      </c>
      <c r="K344" s="53">
        <v>2325.66</v>
      </c>
      <c r="L344" s="53">
        <v>2325.44</v>
      </c>
      <c r="M344" s="53">
        <v>2324.81</v>
      </c>
      <c r="N344" s="53">
        <v>2322.38</v>
      </c>
      <c r="O344" s="53">
        <v>2324.94</v>
      </c>
      <c r="P344" s="53">
        <v>2320.2399999999998</v>
      </c>
      <c r="Q344" s="53">
        <v>2321.94</v>
      </c>
      <c r="R344" s="53">
        <v>2320.94</v>
      </c>
      <c r="S344" s="53">
        <v>2321.34</v>
      </c>
      <c r="T344" s="53">
        <v>2319.88</v>
      </c>
      <c r="U344" s="53">
        <v>2321.21</v>
      </c>
      <c r="V344" s="53">
        <v>2325.0300000000002</v>
      </c>
      <c r="W344" s="53">
        <v>2319.34</v>
      </c>
      <c r="X344" s="53">
        <v>2321.87</v>
      </c>
      <c r="Y344" s="53">
        <v>2320.36</v>
      </c>
    </row>
    <row r="345" spans="1:25" s="33" customFormat="1" ht="12" customHeight="1">
      <c r="A345" s="52">
        <v>31</v>
      </c>
      <c r="B345" s="53">
        <v>2321.48</v>
      </c>
      <c r="C345" s="53">
        <v>2315.4899999999998</v>
      </c>
      <c r="D345" s="53">
        <v>2315.84</v>
      </c>
      <c r="E345" s="53">
        <v>2314.56</v>
      </c>
      <c r="F345" s="53">
        <v>2318.39</v>
      </c>
      <c r="G345" s="53">
        <v>2317.31</v>
      </c>
      <c r="H345" s="53">
        <v>2318.46</v>
      </c>
      <c r="I345" s="53">
        <v>2313.38</v>
      </c>
      <c r="J345" s="53">
        <v>2315.52</v>
      </c>
      <c r="K345" s="53">
        <v>2325.08</v>
      </c>
      <c r="L345" s="53">
        <v>2328.63</v>
      </c>
      <c r="M345" s="53">
        <v>2323.62</v>
      </c>
      <c r="N345" s="53">
        <v>2324.84</v>
      </c>
      <c r="O345" s="53">
        <v>2323</v>
      </c>
      <c r="P345" s="53">
        <v>2317.65</v>
      </c>
      <c r="Q345" s="53">
        <v>2321.5700000000002</v>
      </c>
      <c r="R345" s="53">
        <v>2329.09</v>
      </c>
      <c r="S345" s="53">
        <v>2328.63</v>
      </c>
      <c r="T345" s="53">
        <v>2328.7800000000002</v>
      </c>
      <c r="U345" s="53">
        <v>2328.71</v>
      </c>
      <c r="V345" s="53">
        <v>2328.84</v>
      </c>
      <c r="W345" s="53">
        <v>2327.6799999999998</v>
      </c>
      <c r="X345" s="53">
        <v>2324.2600000000002</v>
      </c>
      <c r="Y345" s="53">
        <v>2323.2600000000002</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608379.41</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01675</v>
      </c>
      <c r="L354" s="114"/>
      <c r="M354" s="114"/>
      <c r="N354" s="114"/>
      <c r="O354" s="114">
        <v>1326258</v>
      </c>
      <c r="P354" s="114"/>
      <c r="Q354" s="114"/>
      <c r="R354" s="114">
        <v>1556004</v>
      </c>
      <c r="S354" s="114"/>
      <c r="T354" s="114"/>
      <c r="U354" s="114"/>
      <c r="V354" s="114">
        <v>1346583</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450.55</v>
      </c>
      <c r="C362" s="53">
        <v>3447.38</v>
      </c>
      <c r="D362" s="53">
        <v>3447.4</v>
      </c>
      <c r="E362" s="53">
        <v>3447.39</v>
      </c>
      <c r="F362" s="53">
        <v>3450.56</v>
      </c>
      <c r="G362" s="53">
        <v>3468.66</v>
      </c>
      <c r="H362" s="53">
        <v>3496</v>
      </c>
      <c r="I362" s="53">
        <v>3499.43</v>
      </c>
      <c r="J362" s="53">
        <v>3505.7</v>
      </c>
      <c r="K362" s="53">
        <v>3513.88</v>
      </c>
      <c r="L362" s="53">
        <v>3513.31</v>
      </c>
      <c r="M362" s="53">
        <v>3514.37</v>
      </c>
      <c r="N362" s="53">
        <v>3515.09</v>
      </c>
      <c r="O362" s="53">
        <v>3512.79</v>
      </c>
      <c r="P362" s="53">
        <v>3512.18</v>
      </c>
      <c r="Q362" s="53">
        <v>3510.33</v>
      </c>
      <c r="R362" s="53">
        <v>3507.83</v>
      </c>
      <c r="S362" s="53">
        <v>3507.92</v>
      </c>
      <c r="T362" s="53">
        <v>3506.04</v>
      </c>
      <c r="U362" s="53">
        <v>3512.06</v>
      </c>
      <c r="V362" s="53">
        <v>3504.9</v>
      </c>
      <c r="W362" s="55">
        <v>3495.55</v>
      </c>
      <c r="X362" s="55">
        <v>3460.15</v>
      </c>
      <c r="Y362" s="55">
        <v>3443.51</v>
      </c>
    </row>
    <row r="363" spans="1:25" s="33" customFormat="1" ht="12" customHeight="1">
      <c r="A363" s="52">
        <v>2</v>
      </c>
      <c r="B363" s="53">
        <v>3443.1</v>
      </c>
      <c r="C363" s="53">
        <v>3443.18</v>
      </c>
      <c r="D363" s="53">
        <v>3443.24</v>
      </c>
      <c r="E363" s="53">
        <v>3443.26</v>
      </c>
      <c r="F363" s="53">
        <v>3443.16</v>
      </c>
      <c r="G363" s="53">
        <v>3475.24</v>
      </c>
      <c r="H363" s="53">
        <v>3495.64</v>
      </c>
      <c r="I363" s="53">
        <v>3498.54</v>
      </c>
      <c r="J363" s="53">
        <v>3501.51</v>
      </c>
      <c r="K363" s="53">
        <v>3510.37</v>
      </c>
      <c r="L363" s="53">
        <v>3511.95</v>
      </c>
      <c r="M363" s="53">
        <v>3513.95</v>
      </c>
      <c r="N363" s="53">
        <v>3514.12</v>
      </c>
      <c r="O363" s="53">
        <v>3513.4</v>
      </c>
      <c r="P363" s="53">
        <v>3510.56</v>
      </c>
      <c r="Q363" s="53">
        <v>3512.45</v>
      </c>
      <c r="R363" s="53">
        <v>3508.36</v>
      </c>
      <c r="S363" s="53">
        <v>3506.43</v>
      </c>
      <c r="T363" s="53">
        <v>3508.66</v>
      </c>
      <c r="U363" s="53">
        <v>3510</v>
      </c>
      <c r="V363" s="53">
        <v>3508.58</v>
      </c>
      <c r="W363" s="55">
        <v>3500.22</v>
      </c>
      <c r="X363" s="55">
        <v>3473.1</v>
      </c>
      <c r="Y363" s="55">
        <v>3458.41</v>
      </c>
    </row>
    <row r="364" spans="1:25" s="33" customFormat="1" ht="12" customHeight="1">
      <c r="A364" s="52">
        <v>3</v>
      </c>
      <c r="B364" s="53">
        <v>3420.42</v>
      </c>
      <c r="C364" s="53">
        <v>3425.2</v>
      </c>
      <c r="D364" s="53">
        <v>3425.25</v>
      </c>
      <c r="E364" s="53">
        <v>3425.36</v>
      </c>
      <c r="F364" s="53">
        <v>3432.22</v>
      </c>
      <c r="G364" s="53">
        <v>3463.83</v>
      </c>
      <c r="H364" s="53">
        <v>3491.26</v>
      </c>
      <c r="I364" s="53">
        <v>3498.03</v>
      </c>
      <c r="J364" s="53">
        <v>3499.16</v>
      </c>
      <c r="K364" s="53">
        <v>3499.23</v>
      </c>
      <c r="L364" s="53">
        <v>3501.1</v>
      </c>
      <c r="M364" s="53">
        <v>3505.12</v>
      </c>
      <c r="N364" s="53">
        <v>3505.55</v>
      </c>
      <c r="O364" s="53">
        <v>3503.25</v>
      </c>
      <c r="P364" s="53">
        <v>3500.38</v>
      </c>
      <c r="Q364" s="53">
        <v>3500.7</v>
      </c>
      <c r="R364" s="53">
        <v>3495.01</v>
      </c>
      <c r="S364" s="53">
        <v>3493.23</v>
      </c>
      <c r="T364" s="53">
        <v>3493.95</v>
      </c>
      <c r="U364" s="53">
        <v>3497.46</v>
      </c>
      <c r="V364" s="53">
        <v>3499.36</v>
      </c>
      <c r="W364" s="55">
        <v>3496.75</v>
      </c>
      <c r="X364" s="55">
        <v>3473.1</v>
      </c>
      <c r="Y364" s="55">
        <v>3446.28</v>
      </c>
    </row>
    <row r="365" spans="1:25" s="33" customFormat="1" ht="12" customHeight="1">
      <c r="A365" s="52">
        <v>4</v>
      </c>
      <c r="B365" s="53">
        <v>3444.99</v>
      </c>
      <c r="C365" s="53">
        <v>3445.15</v>
      </c>
      <c r="D365" s="53">
        <v>3445.17</v>
      </c>
      <c r="E365" s="53">
        <v>3445.19</v>
      </c>
      <c r="F365" s="53">
        <v>3453.14</v>
      </c>
      <c r="G365" s="53">
        <v>3466.66</v>
      </c>
      <c r="H365" s="53">
        <v>3490.07</v>
      </c>
      <c r="I365" s="53">
        <v>3486.15</v>
      </c>
      <c r="J365" s="53">
        <v>3486.22</v>
      </c>
      <c r="K365" s="53">
        <v>3493.69</v>
      </c>
      <c r="L365" s="53">
        <v>3493.97</v>
      </c>
      <c r="M365" s="53">
        <v>3496.86</v>
      </c>
      <c r="N365" s="53">
        <v>3498.45</v>
      </c>
      <c r="O365" s="53">
        <v>3497.18</v>
      </c>
      <c r="P365" s="53">
        <v>3492.28</v>
      </c>
      <c r="Q365" s="53">
        <v>3494.32</v>
      </c>
      <c r="R365" s="53">
        <v>3488.65</v>
      </c>
      <c r="S365" s="53">
        <v>3487.63</v>
      </c>
      <c r="T365" s="53">
        <v>3488.48</v>
      </c>
      <c r="U365" s="53">
        <v>3491.52</v>
      </c>
      <c r="V365" s="53">
        <v>3489.3</v>
      </c>
      <c r="W365" s="55">
        <v>3490.43</v>
      </c>
      <c r="X365" s="55">
        <v>3476.24</v>
      </c>
      <c r="Y365" s="55">
        <v>3460.36</v>
      </c>
    </row>
    <row r="366" spans="1:25" s="33" customFormat="1" ht="12" customHeight="1">
      <c r="A366" s="52">
        <v>5</v>
      </c>
      <c r="B366" s="53">
        <v>3450.46</v>
      </c>
      <c r="C366" s="53">
        <v>3450.54</v>
      </c>
      <c r="D366" s="53">
        <v>3450.54</v>
      </c>
      <c r="E366" s="53">
        <v>3450.55</v>
      </c>
      <c r="F366" s="53">
        <v>3458.69</v>
      </c>
      <c r="G366" s="53">
        <v>3472.6</v>
      </c>
      <c r="H366" s="53">
        <v>3496.08</v>
      </c>
      <c r="I366" s="53">
        <v>3496.19</v>
      </c>
      <c r="J366" s="53">
        <v>3496.07</v>
      </c>
      <c r="K366" s="53">
        <v>3504.78</v>
      </c>
      <c r="L366" s="53">
        <v>3505.42</v>
      </c>
      <c r="M366" s="53">
        <v>3505.24</v>
      </c>
      <c r="N366" s="53">
        <v>3506.15</v>
      </c>
      <c r="O366" s="53">
        <v>3504.99</v>
      </c>
      <c r="P366" s="53">
        <v>3501.56</v>
      </c>
      <c r="Q366" s="53">
        <v>3498.3</v>
      </c>
      <c r="R366" s="53">
        <v>3496.8</v>
      </c>
      <c r="S366" s="53">
        <v>3493.99</v>
      </c>
      <c r="T366" s="53">
        <v>3496.83</v>
      </c>
      <c r="U366" s="53">
        <v>3500.88</v>
      </c>
      <c r="V366" s="53">
        <v>3500.07</v>
      </c>
      <c r="W366" s="55">
        <v>3502.37</v>
      </c>
      <c r="X366" s="55">
        <v>3477.07</v>
      </c>
      <c r="Y366" s="55">
        <v>3454.7</v>
      </c>
    </row>
    <row r="367" spans="1:25" s="33" customFormat="1" ht="12" customHeight="1">
      <c r="A367" s="52">
        <v>6</v>
      </c>
      <c r="B367" s="53">
        <v>3452.89</v>
      </c>
      <c r="C367" s="53">
        <v>3452.77</v>
      </c>
      <c r="D367" s="53">
        <v>3447.47</v>
      </c>
      <c r="E367" s="53">
        <v>3447.52</v>
      </c>
      <c r="F367" s="53">
        <v>3455.53</v>
      </c>
      <c r="G367" s="53">
        <v>3469.28</v>
      </c>
      <c r="H367" s="53">
        <v>3480.63</v>
      </c>
      <c r="I367" s="53">
        <v>3485.03</v>
      </c>
      <c r="J367" s="53">
        <v>3487.79</v>
      </c>
      <c r="K367" s="53">
        <v>3490.66</v>
      </c>
      <c r="L367" s="53">
        <v>3490.09</v>
      </c>
      <c r="M367" s="53">
        <v>3491.01</v>
      </c>
      <c r="N367" s="53">
        <v>3491.91</v>
      </c>
      <c r="O367" s="53">
        <v>3492.72</v>
      </c>
      <c r="P367" s="53">
        <v>3488.85</v>
      </c>
      <c r="Q367" s="53">
        <v>3487.75</v>
      </c>
      <c r="R367" s="53">
        <v>3484.39</v>
      </c>
      <c r="S367" s="53">
        <v>3482.8</v>
      </c>
      <c r="T367" s="53">
        <v>3485.43</v>
      </c>
      <c r="U367" s="53">
        <v>3487.67</v>
      </c>
      <c r="V367" s="53">
        <v>3486.44</v>
      </c>
      <c r="W367" s="55">
        <v>3490.23</v>
      </c>
      <c r="X367" s="55">
        <v>3473.98</v>
      </c>
      <c r="Y367" s="55">
        <v>3456.78</v>
      </c>
    </row>
    <row r="368" spans="1:25" s="33" customFormat="1" ht="12" customHeight="1">
      <c r="A368" s="52">
        <v>7</v>
      </c>
      <c r="B368" s="53">
        <v>3448.37</v>
      </c>
      <c r="C368" s="53">
        <v>3450.14</v>
      </c>
      <c r="D368" s="53">
        <v>3450.14</v>
      </c>
      <c r="E368" s="53">
        <v>3450.15</v>
      </c>
      <c r="F368" s="53">
        <v>3458.32</v>
      </c>
      <c r="G368" s="53">
        <v>3471.95</v>
      </c>
      <c r="H368" s="53">
        <v>3480.63</v>
      </c>
      <c r="I368" s="53">
        <v>3484.14</v>
      </c>
      <c r="J368" s="53">
        <v>3485.23</v>
      </c>
      <c r="K368" s="53">
        <v>3489.39</v>
      </c>
      <c r="L368" s="53">
        <v>3491.95</v>
      </c>
      <c r="M368" s="53">
        <v>3488.27</v>
      </c>
      <c r="N368" s="53">
        <v>3489.13</v>
      </c>
      <c r="O368" s="53">
        <v>3489.08</v>
      </c>
      <c r="P368" s="53">
        <v>3486.96</v>
      </c>
      <c r="Q368" s="53">
        <v>3484.43</v>
      </c>
      <c r="R368" s="53">
        <v>3481.17</v>
      </c>
      <c r="S368" s="53">
        <v>3480.52</v>
      </c>
      <c r="T368" s="53">
        <v>3493.64</v>
      </c>
      <c r="U368" s="53">
        <v>3497.93</v>
      </c>
      <c r="V368" s="53">
        <v>3496.05</v>
      </c>
      <c r="W368" s="55">
        <v>3496.86</v>
      </c>
      <c r="X368" s="55">
        <v>3479.32</v>
      </c>
      <c r="Y368" s="55">
        <v>3459.31</v>
      </c>
    </row>
    <row r="369" spans="1:25" s="33" customFormat="1" ht="12" customHeight="1">
      <c r="A369" s="52">
        <v>8</v>
      </c>
      <c r="B369" s="53">
        <v>3447.64</v>
      </c>
      <c r="C369" s="53">
        <v>3447.74</v>
      </c>
      <c r="D369" s="53">
        <v>3448.99</v>
      </c>
      <c r="E369" s="53">
        <v>3449.02</v>
      </c>
      <c r="F369" s="53">
        <v>3455.17</v>
      </c>
      <c r="G369" s="53">
        <v>3470.31</v>
      </c>
      <c r="H369" s="53">
        <v>3486.7</v>
      </c>
      <c r="I369" s="53">
        <v>3492.41</v>
      </c>
      <c r="J369" s="53">
        <v>3495.74</v>
      </c>
      <c r="K369" s="53">
        <v>3500.49</v>
      </c>
      <c r="L369" s="53">
        <v>3500.99</v>
      </c>
      <c r="M369" s="53">
        <v>3500.39</v>
      </c>
      <c r="N369" s="53">
        <v>3500.18</v>
      </c>
      <c r="O369" s="53">
        <v>3501.18</v>
      </c>
      <c r="P369" s="53">
        <v>3498.44</v>
      </c>
      <c r="Q369" s="53">
        <v>3496.83</v>
      </c>
      <c r="R369" s="53">
        <v>3491.56</v>
      </c>
      <c r="S369" s="53">
        <v>3489.08</v>
      </c>
      <c r="T369" s="53">
        <v>3492.17</v>
      </c>
      <c r="U369" s="53">
        <v>3496.45</v>
      </c>
      <c r="V369" s="53">
        <v>3494.64</v>
      </c>
      <c r="W369" s="55">
        <v>3497.42</v>
      </c>
      <c r="X369" s="55">
        <v>3473.52</v>
      </c>
      <c r="Y369" s="55">
        <v>3451.87</v>
      </c>
    </row>
    <row r="370" spans="1:25" s="33" customFormat="1" ht="12" customHeight="1">
      <c r="A370" s="52">
        <v>9</v>
      </c>
      <c r="B370" s="53">
        <v>3448.03</v>
      </c>
      <c r="C370" s="53">
        <v>3445.49</v>
      </c>
      <c r="D370" s="53">
        <v>3446.75</v>
      </c>
      <c r="E370" s="53">
        <v>3446.79</v>
      </c>
      <c r="F370" s="53">
        <v>3451.47</v>
      </c>
      <c r="G370" s="53">
        <v>3470.54</v>
      </c>
      <c r="H370" s="53">
        <v>3484.66</v>
      </c>
      <c r="I370" s="53">
        <v>3488.88</v>
      </c>
      <c r="J370" s="53">
        <v>3494.05</v>
      </c>
      <c r="K370" s="53">
        <v>3497.78</v>
      </c>
      <c r="L370" s="53">
        <v>3500.43</v>
      </c>
      <c r="M370" s="53">
        <v>3499.79</v>
      </c>
      <c r="N370" s="53">
        <v>3501.78</v>
      </c>
      <c r="O370" s="53">
        <v>3500.65</v>
      </c>
      <c r="P370" s="53">
        <v>3499.48</v>
      </c>
      <c r="Q370" s="53">
        <v>3497.81</v>
      </c>
      <c r="R370" s="53">
        <v>3491.97</v>
      </c>
      <c r="S370" s="53">
        <v>3490.55</v>
      </c>
      <c r="T370" s="53">
        <v>3472.43</v>
      </c>
      <c r="U370" s="53">
        <v>3455.73</v>
      </c>
      <c r="V370" s="53">
        <v>3453.3</v>
      </c>
      <c r="W370" s="55">
        <v>3452.51</v>
      </c>
      <c r="X370" s="55">
        <v>3447.64</v>
      </c>
      <c r="Y370" s="55">
        <v>3448.11</v>
      </c>
    </row>
    <row r="371" spans="1:25" s="33" customFormat="1" ht="12" customHeight="1">
      <c r="A371" s="52">
        <v>10</v>
      </c>
      <c r="B371" s="53">
        <v>3453.05</v>
      </c>
      <c r="C371" s="53">
        <v>3450.5</v>
      </c>
      <c r="D371" s="53">
        <v>3445.1</v>
      </c>
      <c r="E371" s="53">
        <v>3444.47</v>
      </c>
      <c r="F371" s="53">
        <v>3435.21</v>
      </c>
      <c r="G371" s="53">
        <v>3451.84</v>
      </c>
      <c r="H371" s="53">
        <v>3444.87</v>
      </c>
      <c r="I371" s="53">
        <v>3452.98</v>
      </c>
      <c r="J371" s="53">
        <v>3461.46</v>
      </c>
      <c r="K371" s="53">
        <v>3459.59</v>
      </c>
      <c r="L371" s="53">
        <v>3468.89</v>
      </c>
      <c r="M371" s="53">
        <v>3468.89</v>
      </c>
      <c r="N371" s="53">
        <v>3464.96</v>
      </c>
      <c r="O371" s="53">
        <v>3462.91</v>
      </c>
      <c r="P371" s="53">
        <v>3456.72</v>
      </c>
      <c r="Q371" s="53">
        <v>3460.27</v>
      </c>
      <c r="R371" s="53">
        <v>3456.18</v>
      </c>
      <c r="S371" s="53">
        <v>3461.56</v>
      </c>
      <c r="T371" s="53">
        <v>3470.68</v>
      </c>
      <c r="U371" s="53">
        <v>3466.63</v>
      </c>
      <c r="V371" s="53">
        <v>3465.55</v>
      </c>
      <c r="W371" s="55">
        <v>3460.02</v>
      </c>
      <c r="X371" s="55">
        <v>3450.48</v>
      </c>
      <c r="Y371" s="55">
        <v>3438.91</v>
      </c>
    </row>
    <row r="372" spans="1:25" s="33" customFormat="1" ht="12" customHeight="1">
      <c r="A372" s="52">
        <v>11</v>
      </c>
      <c r="B372" s="53">
        <v>3448.16</v>
      </c>
      <c r="C372" s="53">
        <v>3445.37</v>
      </c>
      <c r="D372" s="53">
        <v>3442.59</v>
      </c>
      <c r="E372" s="53">
        <v>3429.84</v>
      </c>
      <c r="F372" s="53">
        <v>3444.8</v>
      </c>
      <c r="G372" s="53">
        <v>3454.39</v>
      </c>
      <c r="H372" s="53">
        <v>3451.11</v>
      </c>
      <c r="I372" s="53">
        <v>3445.2</v>
      </c>
      <c r="J372" s="53">
        <v>3451.2</v>
      </c>
      <c r="K372" s="53">
        <v>3451.93</v>
      </c>
      <c r="L372" s="53">
        <v>3463.2</v>
      </c>
      <c r="M372" s="53">
        <v>3466.02</v>
      </c>
      <c r="N372" s="53">
        <v>3463.73</v>
      </c>
      <c r="O372" s="53">
        <v>3462.45</v>
      </c>
      <c r="P372" s="53">
        <v>3464.84</v>
      </c>
      <c r="Q372" s="53">
        <v>3462.64</v>
      </c>
      <c r="R372" s="53">
        <v>3456.01</v>
      </c>
      <c r="S372" s="53">
        <v>3457.19</v>
      </c>
      <c r="T372" s="53">
        <v>3447.04</v>
      </c>
      <c r="U372" s="53">
        <v>3442.5</v>
      </c>
      <c r="V372" s="53">
        <v>3453.13</v>
      </c>
      <c r="W372" s="55">
        <v>3452.7</v>
      </c>
      <c r="X372" s="55">
        <v>3452.82</v>
      </c>
      <c r="Y372" s="55">
        <v>3450.45</v>
      </c>
    </row>
    <row r="373" spans="1:25" s="33" customFormat="1" ht="12" customHeight="1">
      <c r="A373" s="52">
        <v>12</v>
      </c>
      <c r="B373" s="53">
        <v>3447.93</v>
      </c>
      <c r="C373" s="53">
        <v>3442.74</v>
      </c>
      <c r="D373" s="53">
        <v>3442.74</v>
      </c>
      <c r="E373" s="53">
        <v>3442.73</v>
      </c>
      <c r="F373" s="53">
        <v>3441.07</v>
      </c>
      <c r="G373" s="53">
        <v>3446.21</v>
      </c>
      <c r="H373" s="53">
        <v>3444.49</v>
      </c>
      <c r="I373" s="53">
        <v>3443.13</v>
      </c>
      <c r="J373" s="53">
        <v>3449.21</v>
      </c>
      <c r="K373" s="53">
        <v>3449.13</v>
      </c>
      <c r="L373" s="53">
        <v>3449.12</v>
      </c>
      <c r="M373" s="53">
        <v>3450.31</v>
      </c>
      <c r="N373" s="53">
        <v>3451.55</v>
      </c>
      <c r="O373" s="53">
        <v>3451.57</v>
      </c>
      <c r="P373" s="53">
        <v>3450.03</v>
      </c>
      <c r="Q373" s="53">
        <v>3448.53</v>
      </c>
      <c r="R373" s="53">
        <v>3446.2</v>
      </c>
      <c r="S373" s="53">
        <v>3442.9</v>
      </c>
      <c r="T373" s="53">
        <v>3443</v>
      </c>
      <c r="U373" s="53">
        <v>3447.88</v>
      </c>
      <c r="V373" s="53">
        <v>3450.29</v>
      </c>
      <c r="W373" s="55">
        <v>3452.75</v>
      </c>
      <c r="X373" s="55">
        <v>3455.66</v>
      </c>
      <c r="Y373" s="55">
        <v>3452.48</v>
      </c>
    </row>
    <row r="374" spans="1:25" s="33" customFormat="1" ht="12" customHeight="1">
      <c r="A374" s="52">
        <v>13</v>
      </c>
      <c r="B374" s="53">
        <v>3446.65</v>
      </c>
      <c r="C374" s="53">
        <v>3441.94</v>
      </c>
      <c r="D374" s="53">
        <v>3442.03</v>
      </c>
      <c r="E374" s="53">
        <v>3442.12</v>
      </c>
      <c r="F374" s="53">
        <v>3440.54</v>
      </c>
      <c r="G374" s="53">
        <v>3445.64</v>
      </c>
      <c r="H374" s="53">
        <v>3450.04</v>
      </c>
      <c r="I374" s="53">
        <v>3448.31</v>
      </c>
      <c r="J374" s="53">
        <v>3450.48</v>
      </c>
      <c r="K374" s="53">
        <v>3447.88</v>
      </c>
      <c r="L374" s="53">
        <v>3447.84</v>
      </c>
      <c r="M374" s="53">
        <v>3447.85</v>
      </c>
      <c r="N374" s="53">
        <v>3450.27</v>
      </c>
      <c r="O374" s="53">
        <v>3450.29</v>
      </c>
      <c r="P374" s="53">
        <v>3448.77</v>
      </c>
      <c r="Q374" s="53">
        <v>3447.28</v>
      </c>
      <c r="R374" s="53">
        <v>3443.92</v>
      </c>
      <c r="S374" s="53">
        <v>3439.68</v>
      </c>
      <c r="T374" s="53">
        <v>3440.9</v>
      </c>
      <c r="U374" s="53">
        <v>3444.55</v>
      </c>
      <c r="V374" s="53">
        <v>3447.99</v>
      </c>
      <c r="W374" s="55">
        <v>3450.39</v>
      </c>
      <c r="X374" s="55">
        <v>3453.3</v>
      </c>
      <c r="Y374" s="55">
        <v>3457.44</v>
      </c>
    </row>
    <row r="375" spans="1:25" s="33" customFormat="1" ht="12" customHeight="1">
      <c r="A375" s="52">
        <v>14</v>
      </c>
      <c r="B375" s="53">
        <v>3451.55</v>
      </c>
      <c r="C375" s="53">
        <v>3446.86</v>
      </c>
      <c r="D375" s="53">
        <v>3448.24</v>
      </c>
      <c r="E375" s="53">
        <v>3452.03</v>
      </c>
      <c r="F375" s="53">
        <v>3460.39</v>
      </c>
      <c r="G375" s="53">
        <v>3455.8</v>
      </c>
      <c r="H375" s="53">
        <v>3466.12</v>
      </c>
      <c r="I375" s="53">
        <v>3474.15</v>
      </c>
      <c r="J375" s="53">
        <v>3477.52</v>
      </c>
      <c r="K375" s="53">
        <v>3476.24</v>
      </c>
      <c r="L375" s="53">
        <v>3477.43</v>
      </c>
      <c r="M375" s="53">
        <v>3479.88</v>
      </c>
      <c r="N375" s="53">
        <v>3483.03</v>
      </c>
      <c r="O375" s="53">
        <v>3483.8</v>
      </c>
      <c r="P375" s="53">
        <v>3482.51</v>
      </c>
      <c r="Q375" s="53">
        <v>3476.45</v>
      </c>
      <c r="R375" s="53">
        <v>3473.09</v>
      </c>
      <c r="S375" s="53">
        <v>3472.16</v>
      </c>
      <c r="T375" s="53">
        <v>3470.58</v>
      </c>
      <c r="U375" s="53">
        <v>3476.08</v>
      </c>
      <c r="V375" s="53">
        <v>3475.45</v>
      </c>
      <c r="W375" s="55">
        <v>3464.42</v>
      </c>
      <c r="X375" s="55">
        <v>3449.93</v>
      </c>
      <c r="Y375" s="55">
        <v>3452.05</v>
      </c>
    </row>
    <row r="376" spans="1:25" s="33" customFormat="1" ht="12" customHeight="1">
      <c r="A376" s="52">
        <v>15</v>
      </c>
      <c r="B376" s="53">
        <v>3451.36</v>
      </c>
      <c r="C376" s="53">
        <v>3451.54</v>
      </c>
      <c r="D376" s="53">
        <v>3450.55</v>
      </c>
      <c r="E376" s="53">
        <v>3450.54</v>
      </c>
      <c r="F376" s="53">
        <v>3445.92</v>
      </c>
      <c r="G376" s="53">
        <v>3460.08</v>
      </c>
      <c r="H376" s="53">
        <v>3472.51</v>
      </c>
      <c r="I376" s="53">
        <v>3480.32</v>
      </c>
      <c r="J376" s="53">
        <v>3477.11</v>
      </c>
      <c r="K376" s="53">
        <v>3481.07</v>
      </c>
      <c r="L376" s="53">
        <v>3480</v>
      </c>
      <c r="M376" s="53">
        <v>3482.59</v>
      </c>
      <c r="N376" s="53">
        <v>3486.51</v>
      </c>
      <c r="O376" s="53">
        <v>3487.84</v>
      </c>
      <c r="P376" s="53">
        <v>3485.31</v>
      </c>
      <c r="Q376" s="53">
        <v>3478.55</v>
      </c>
      <c r="R376" s="53">
        <v>3472.87</v>
      </c>
      <c r="S376" s="53">
        <v>3473.06</v>
      </c>
      <c r="T376" s="53">
        <v>3472.06</v>
      </c>
      <c r="U376" s="53">
        <v>3476.47</v>
      </c>
      <c r="V376" s="53">
        <v>3480.98</v>
      </c>
      <c r="W376" s="55">
        <v>3470.15</v>
      </c>
      <c r="X376" s="55">
        <v>3455.22</v>
      </c>
      <c r="Y376" s="55">
        <v>3457.16</v>
      </c>
    </row>
    <row r="377" spans="1:25" s="33" customFormat="1" ht="12" customHeight="1">
      <c r="A377" s="52">
        <v>16</v>
      </c>
      <c r="B377" s="53">
        <v>3451.4</v>
      </c>
      <c r="C377" s="53">
        <v>3451.55</v>
      </c>
      <c r="D377" s="53">
        <v>3444.97</v>
      </c>
      <c r="E377" s="53">
        <v>3444.96</v>
      </c>
      <c r="F377" s="53">
        <v>3445.59</v>
      </c>
      <c r="G377" s="53">
        <v>3454.67</v>
      </c>
      <c r="H377" s="53">
        <v>3466.69</v>
      </c>
      <c r="I377" s="53">
        <v>3475.01</v>
      </c>
      <c r="J377" s="53">
        <v>3478.22</v>
      </c>
      <c r="K377" s="53">
        <v>3481.47</v>
      </c>
      <c r="L377" s="53">
        <v>3480.35</v>
      </c>
      <c r="M377" s="53">
        <v>3487.44</v>
      </c>
      <c r="N377" s="53">
        <v>3487.6</v>
      </c>
      <c r="O377" s="53">
        <v>3489.12</v>
      </c>
      <c r="P377" s="53">
        <v>3487.24</v>
      </c>
      <c r="Q377" s="53">
        <v>3480.58</v>
      </c>
      <c r="R377" s="53">
        <v>3480.03</v>
      </c>
      <c r="S377" s="53">
        <v>3475.72</v>
      </c>
      <c r="T377" s="53">
        <v>3475.87</v>
      </c>
      <c r="U377" s="53">
        <v>3480.16</v>
      </c>
      <c r="V377" s="53">
        <v>3479.08</v>
      </c>
      <c r="W377" s="55">
        <v>3465.59</v>
      </c>
      <c r="X377" s="55">
        <v>3447.82</v>
      </c>
      <c r="Y377" s="55">
        <v>3449.81</v>
      </c>
    </row>
    <row r="378" spans="1:25" s="33" customFormat="1" ht="12" customHeight="1">
      <c r="A378" s="52">
        <v>17</v>
      </c>
      <c r="B378" s="53">
        <v>3449.46</v>
      </c>
      <c r="C378" s="53">
        <v>3449.67</v>
      </c>
      <c r="D378" s="53">
        <v>3441.9</v>
      </c>
      <c r="E378" s="53">
        <v>3439.26</v>
      </c>
      <c r="F378" s="53">
        <v>3437.95</v>
      </c>
      <c r="G378" s="53">
        <v>3440.17</v>
      </c>
      <c r="H378" s="53">
        <v>3449.4</v>
      </c>
      <c r="I378" s="53">
        <v>3448.74</v>
      </c>
      <c r="J378" s="53">
        <v>3467.83</v>
      </c>
      <c r="K378" s="53">
        <v>3472.39</v>
      </c>
      <c r="L378" s="53">
        <v>3478.31</v>
      </c>
      <c r="M378" s="53">
        <v>3478.37</v>
      </c>
      <c r="N378" s="53">
        <v>3481.07</v>
      </c>
      <c r="O378" s="53">
        <v>3478.76</v>
      </c>
      <c r="P378" s="53">
        <v>3476.27</v>
      </c>
      <c r="Q378" s="53">
        <v>3470.17</v>
      </c>
      <c r="R378" s="53">
        <v>3468.41</v>
      </c>
      <c r="S378" s="53">
        <v>3470.89</v>
      </c>
      <c r="T378" s="53">
        <v>3474.29</v>
      </c>
      <c r="U378" s="53">
        <v>3479.43</v>
      </c>
      <c r="V378" s="53">
        <v>3476.54</v>
      </c>
      <c r="W378" s="55">
        <v>3466.73</v>
      </c>
      <c r="X378" s="55">
        <v>3450.9</v>
      </c>
      <c r="Y378" s="55">
        <v>3441.08</v>
      </c>
    </row>
    <row r="379" spans="1:25" s="33" customFormat="1" ht="12" customHeight="1">
      <c r="A379" s="52">
        <v>18</v>
      </c>
      <c r="B379" s="53">
        <v>3446.47</v>
      </c>
      <c r="C379" s="53">
        <v>3442.62</v>
      </c>
      <c r="D379" s="53">
        <v>3443.82</v>
      </c>
      <c r="E379" s="53">
        <v>3443.84</v>
      </c>
      <c r="F379" s="53">
        <v>3443.84</v>
      </c>
      <c r="G379" s="53">
        <v>3443.87</v>
      </c>
      <c r="H379" s="53">
        <v>3441.23</v>
      </c>
      <c r="I379" s="53">
        <v>3440.49</v>
      </c>
      <c r="J379" s="53">
        <v>3439.08</v>
      </c>
      <c r="K379" s="53">
        <v>3444.03</v>
      </c>
      <c r="L379" s="53">
        <v>3442.77</v>
      </c>
      <c r="M379" s="53">
        <v>3442.7</v>
      </c>
      <c r="N379" s="53">
        <v>3442.73</v>
      </c>
      <c r="O379" s="53">
        <v>3441.29</v>
      </c>
      <c r="P379" s="53">
        <v>3439.9</v>
      </c>
      <c r="Q379" s="53">
        <v>3438.49</v>
      </c>
      <c r="R379" s="53">
        <v>3438.5</v>
      </c>
      <c r="S379" s="53">
        <v>3438.42</v>
      </c>
      <c r="T379" s="53">
        <v>3438.33</v>
      </c>
      <c r="U379" s="53">
        <v>3438.39</v>
      </c>
      <c r="V379" s="53">
        <v>3438.48</v>
      </c>
      <c r="W379" s="55">
        <v>3438.59</v>
      </c>
      <c r="X379" s="55">
        <v>3440.33</v>
      </c>
      <c r="Y379" s="55">
        <v>3445.18</v>
      </c>
    </row>
    <row r="380" spans="1:25" s="33" customFormat="1" ht="12" customHeight="1">
      <c r="A380" s="52">
        <v>19</v>
      </c>
      <c r="B380" s="53">
        <v>3445.92</v>
      </c>
      <c r="C380" s="53">
        <v>3440.93</v>
      </c>
      <c r="D380" s="53">
        <v>3442.1</v>
      </c>
      <c r="E380" s="53">
        <v>3444.65</v>
      </c>
      <c r="F380" s="53">
        <v>3444.63</v>
      </c>
      <c r="G380" s="53">
        <v>3448.03</v>
      </c>
      <c r="H380" s="53">
        <v>3448.58</v>
      </c>
      <c r="I380" s="53">
        <v>3448.6</v>
      </c>
      <c r="J380" s="53">
        <v>3444.85</v>
      </c>
      <c r="K380" s="53">
        <v>3443.68</v>
      </c>
      <c r="L380" s="53">
        <v>3443.65</v>
      </c>
      <c r="M380" s="53">
        <v>3443.84</v>
      </c>
      <c r="N380" s="53">
        <v>3444.14</v>
      </c>
      <c r="O380" s="53">
        <v>3442.91</v>
      </c>
      <c r="P380" s="53">
        <v>3439.49</v>
      </c>
      <c r="Q380" s="53">
        <v>3437.13</v>
      </c>
      <c r="R380" s="53">
        <v>3434.38</v>
      </c>
      <c r="S380" s="53">
        <v>3434.05</v>
      </c>
      <c r="T380" s="53">
        <v>3434.78</v>
      </c>
      <c r="U380" s="53">
        <v>3437.28</v>
      </c>
      <c r="V380" s="53">
        <v>3438.48</v>
      </c>
      <c r="W380" s="55">
        <v>3438.23</v>
      </c>
      <c r="X380" s="55">
        <v>3442.64</v>
      </c>
      <c r="Y380" s="55">
        <v>3440.63</v>
      </c>
    </row>
    <row r="381" spans="1:25" s="33" customFormat="1" ht="12" customHeight="1">
      <c r="A381" s="52">
        <v>20</v>
      </c>
      <c r="B381" s="53">
        <v>3425.98</v>
      </c>
      <c r="C381" s="53">
        <v>3426.08</v>
      </c>
      <c r="D381" s="53">
        <v>3420.74</v>
      </c>
      <c r="E381" s="53">
        <v>3420.76</v>
      </c>
      <c r="F381" s="53">
        <v>3420.66</v>
      </c>
      <c r="G381" s="53">
        <v>3424.37</v>
      </c>
      <c r="H381" s="53">
        <v>3436.66</v>
      </c>
      <c r="I381" s="53">
        <v>3438.79</v>
      </c>
      <c r="J381" s="53">
        <v>3435.16</v>
      </c>
      <c r="K381" s="53">
        <v>3441.02</v>
      </c>
      <c r="L381" s="53">
        <v>3440.99</v>
      </c>
      <c r="M381" s="53">
        <v>3439.88</v>
      </c>
      <c r="N381" s="53">
        <v>3439.95</v>
      </c>
      <c r="O381" s="53">
        <v>3439.62</v>
      </c>
      <c r="P381" s="53">
        <v>3437.19</v>
      </c>
      <c r="Q381" s="53">
        <v>3435.16</v>
      </c>
      <c r="R381" s="53">
        <v>3436.01</v>
      </c>
      <c r="S381" s="53">
        <v>3436</v>
      </c>
      <c r="T381" s="53">
        <v>3436.09</v>
      </c>
      <c r="U381" s="53">
        <v>3438.99</v>
      </c>
      <c r="V381" s="53">
        <v>3441.31</v>
      </c>
      <c r="W381" s="55">
        <v>3440.06</v>
      </c>
      <c r="X381" s="55">
        <v>3442.83</v>
      </c>
      <c r="Y381" s="55">
        <v>3446.47</v>
      </c>
    </row>
    <row r="382" spans="1:25" s="33" customFormat="1" ht="12" customHeight="1">
      <c r="A382" s="52">
        <v>21</v>
      </c>
      <c r="B382" s="53">
        <v>3425</v>
      </c>
      <c r="C382" s="53">
        <v>3425.34</v>
      </c>
      <c r="D382" s="53">
        <v>3425.4</v>
      </c>
      <c r="E382" s="53">
        <v>3425.39</v>
      </c>
      <c r="F382" s="53">
        <v>3427.95</v>
      </c>
      <c r="G382" s="53">
        <v>3437.89</v>
      </c>
      <c r="H382" s="53">
        <v>3432.96</v>
      </c>
      <c r="I382" s="53">
        <v>3432.62</v>
      </c>
      <c r="J382" s="53">
        <v>3430.08</v>
      </c>
      <c r="K382" s="53">
        <v>3431.21</v>
      </c>
      <c r="L382" s="53">
        <v>3431.14</v>
      </c>
      <c r="M382" s="53">
        <v>3434.65</v>
      </c>
      <c r="N382" s="53">
        <v>3436.81</v>
      </c>
      <c r="O382" s="53">
        <v>3435.8</v>
      </c>
      <c r="P382" s="53">
        <v>3433.21</v>
      </c>
      <c r="Q382" s="53">
        <v>3433.68</v>
      </c>
      <c r="R382" s="53">
        <v>3434.79</v>
      </c>
      <c r="S382" s="53">
        <v>3432.6</v>
      </c>
      <c r="T382" s="53">
        <v>3430.42</v>
      </c>
      <c r="U382" s="53">
        <v>3432.46</v>
      </c>
      <c r="V382" s="53">
        <v>3432.6</v>
      </c>
      <c r="W382" s="55">
        <v>3433.65</v>
      </c>
      <c r="X382" s="55">
        <v>3435.93</v>
      </c>
      <c r="Y382" s="55">
        <v>3428.85</v>
      </c>
    </row>
    <row r="383" spans="1:25" s="33" customFormat="1" ht="12" customHeight="1">
      <c r="A383" s="52">
        <v>22</v>
      </c>
      <c r="B383" s="53">
        <v>3424.3</v>
      </c>
      <c r="C383" s="53">
        <v>3424.66</v>
      </c>
      <c r="D383" s="53">
        <v>3421.04</v>
      </c>
      <c r="E383" s="53">
        <v>3421.86</v>
      </c>
      <c r="F383" s="53">
        <v>3418.08</v>
      </c>
      <c r="G383" s="53">
        <v>3430.24</v>
      </c>
      <c r="H383" s="53">
        <v>3430.27</v>
      </c>
      <c r="I383" s="53">
        <v>3431.04</v>
      </c>
      <c r="J383" s="53">
        <v>3426.66</v>
      </c>
      <c r="K383" s="53">
        <v>3427.9</v>
      </c>
      <c r="L383" s="53">
        <v>3427.04</v>
      </c>
      <c r="M383" s="53">
        <v>3430.97</v>
      </c>
      <c r="N383" s="53">
        <v>3429.29</v>
      </c>
      <c r="O383" s="53">
        <v>3431.93</v>
      </c>
      <c r="P383" s="53">
        <v>3431.29</v>
      </c>
      <c r="Q383" s="53">
        <v>3431.96</v>
      </c>
      <c r="R383" s="53">
        <v>3430.2</v>
      </c>
      <c r="S383" s="53">
        <v>3430.23</v>
      </c>
      <c r="T383" s="53">
        <v>3429.47</v>
      </c>
      <c r="U383" s="53">
        <v>3432.33</v>
      </c>
      <c r="V383" s="53">
        <v>3434.48</v>
      </c>
      <c r="W383" s="55">
        <v>3436.69</v>
      </c>
      <c r="X383" s="55">
        <v>3439.01</v>
      </c>
      <c r="Y383" s="55">
        <v>3440.28</v>
      </c>
    </row>
    <row r="384" spans="1:25" s="33" customFormat="1" ht="12" customHeight="1">
      <c r="A384" s="52">
        <v>23</v>
      </c>
      <c r="B384" s="53">
        <v>3424.76</v>
      </c>
      <c r="C384" s="53">
        <v>3420.57</v>
      </c>
      <c r="D384" s="53">
        <v>3413.32</v>
      </c>
      <c r="E384" s="53">
        <v>3413.62</v>
      </c>
      <c r="F384" s="53">
        <v>3409.09</v>
      </c>
      <c r="G384" s="53">
        <v>3418.82</v>
      </c>
      <c r="H384" s="53">
        <v>3424.32</v>
      </c>
      <c r="I384" s="53">
        <v>3424.49</v>
      </c>
      <c r="J384" s="53">
        <v>3426.71</v>
      </c>
      <c r="K384" s="53">
        <v>3430.17</v>
      </c>
      <c r="L384" s="53">
        <v>3431.08</v>
      </c>
      <c r="M384" s="53">
        <v>3432.71</v>
      </c>
      <c r="N384" s="53">
        <v>3429.92</v>
      </c>
      <c r="O384" s="53">
        <v>3430.07</v>
      </c>
      <c r="P384" s="53">
        <v>3431.52</v>
      </c>
      <c r="Q384" s="53">
        <v>3429.7</v>
      </c>
      <c r="R384" s="53">
        <v>3431.67</v>
      </c>
      <c r="S384" s="53">
        <v>3431.64</v>
      </c>
      <c r="T384" s="53">
        <v>3431.81</v>
      </c>
      <c r="U384" s="53">
        <v>3430.94</v>
      </c>
      <c r="V384" s="53">
        <v>3432.12</v>
      </c>
      <c r="W384" s="55">
        <v>3429.69</v>
      </c>
      <c r="X384" s="55">
        <v>3426.07</v>
      </c>
      <c r="Y384" s="55">
        <v>3430.55</v>
      </c>
    </row>
    <row r="385" spans="1:25" s="33" customFormat="1" ht="12" customHeight="1">
      <c r="A385" s="52">
        <v>24</v>
      </c>
      <c r="B385" s="53">
        <v>3424.76</v>
      </c>
      <c r="C385" s="53">
        <v>3420.27</v>
      </c>
      <c r="D385" s="53">
        <v>3417.93</v>
      </c>
      <c r="E385" s="53">
        <v>3417.92</v>
      </c>
      <c r="F385" s="53">
        <v>3417.88</v>
      </c>
      <c r="G385" s="53">
        <v>3415.76</v>
      </c>
      <c r="H385" s="53">
        <v>3414.83</v>
      </c>
      <c r="I385" s="53">
        <v>3417.14</v>
      </c>
      <c r="J385" s="53">
        <v>3417.24</v>
      </c>
      <c r="K385" s="53">
        <v>3424.2</v>
      </c>
      <c r="L385" s="53">
        <v>3424.96</v>
      </c>
      <c r="M385" s="53">
        <v>3424.85</v>
      </c>
      <c r="N385" s="53">
        <v>3424.97</v>
      </c>
      <c r="O385" s="53">
        <v>3425.16</v>
      </c>
      <c r="P385" s="53">
        <v>3423.07</v>
      </c>
      <c r="Q385" s="53">
        <v>3422.41</v>
      </c>
      <c r="R385" s="53">
        <v>3422.83</v>
      </c>
      <c r="S385" s="53">
        <v>3427.52</v>
      </c>
      <c r="T385" s="53">
        <v>3427.53</v>
      </c>
      <c r="U385" s="53">
        <v>3428.45</v>
      </c>
      <c r="V385" s="53">
        <v>3427.01</v>
      </c>
      <c r="W385" s="55">
        <v>3428.12</v>
      </c>
      <c r="X385" s="55">
        <v>3427.84</v>
      </c>
      <c r="Y385" s="55">
        <v>3424.53</v>
      </c>
    </row>
    <row r="386" spans="1:25" s="33" customFormat="1" ht="12" customHeight="1">
      <c r="A386" s="52">
        <v>25</v>
      </c>
      <c r="B386" s="53">
        <v>3422.23</v>
      </c>
      <c r="C386" s="53">
        <v>3417.84</v>
      </c>
      <c r="D386" s="53">
        <v>3416.42</v>
      </c>
      <c r="E386" s="53">
        <v>3416.4</v>
      </c>
      <c r="F386" s="53">
        <v>3415.25</v>
      </c>
      <c r="G386" s="53">
        <v>3413.03</v>
      </c>
      <c r="H386" s="53">
        <v>3413.42</v>
      </c>
      <c r="I386" s="53">
        <v>3413.3</v>
      </c>
      <c r="J386" s="53">
        <v>3417</v>
      </c>
      <c r="K386" s="53">
        <v>3418.18</v>
      </c>
      <c r="L386" s="53">
        <v>3417.79</v>
      </c>
      <c r="M386" s="53">
        <v>3420.29</v>
      </c>
      <c r="N386" s="53">
        <v>3423.76</v>
      </c>
      <c r="O386" s="53">
        <v>3423.85</v>
      </c>
      <c r="P386" s="53">
        <v>3420.76</v>
      </c>
      <c r="Q386" s="53">
        <v>3418.93</v>
      </c>
      <c r="R386" s="53">
        <v>3428.21</v>
      </c>
      <c r="S386" s="53">
        <v>3428.23</v>
      </c>
      <c r="T386" s="53">
        <v>3428.39</v>
      </c>
      <c r="U386" s="53">
        <v>3427.02</v>
      </c>
      <c r="V386" s="53">
        <v>3424.84</v>
      </c>
      <c r="W386" s="55">
        <v>3425.82</v>
      </c>
      <c r="X386" s="55">
        <v>3421.37</v>
      </c>
      <c r="Y386" s="55">
        <v>3417.88</v>
      </c>
    </row>
    <row r="387" spans="1:25" s="33" customFormat="1" ht="12" customHeight="1">
      <c r="A387" s="52">
        <v>26</v>
      </c>
      <c r="B387" s="53">
        <v>3419.17</v>
      </c>
      <c r="C387" s="53">
        <v>3418.4</v>
      </c>
      <c r="D387" s="53">
        <v>3415.97</v>
      </c>
      <c r="E387" s="53">
        <v>3415.94</v>
      </c>
      <c r="F387" s="53">
        <v>3415.01</v>
      </c>
      <c r="G387" s="53">
        <v>3419.66</v>
      </c>
      <c r="H387" s="53">
        <v>3422.76</v>
      </c>
      <c r="I387" s="53">
        <v>3427.33</v>
      </c>
      <c r="J387" s="53">
        <v>3431.52</v>
      </c>
      <c r="K387" s="53">
        <v>3433.53</v>
      </c>
      <c r="L387" s="53">
        <v>3433.43</v>
      </c>
      <c r="M387" s="53">
        <v>3431.02</v>
      </c>
      <c r="N387" s="53">
        <v>3431.15</v>
      </c>
      <c r="O387" s="53">
        <v>3431.11</v>
      </c>
      <c r="P387" s="53">
        <v>3429.35</v>
      </c>
      <c r="Q387" s="53">
        <v>3429.73</v>
      </c>
      <c r="R387" s="53">
        <v>3431.94</v>
      </c>
      <c r="S387" s="53">
        <v>3431.88</v>
      </c>
      <c r="T387" s="53">
        <v>3432.18</v>
      </c>
      <c r="U387" s="53">
        <v>3434.51</v>
      </c>
      <c r="V387" s="53">
        <v>3429.88</v>
      </c>
      <c r="W387" s="55">
        <v>3427.34</v>
      </c>
      <c r="X387" s="55">
        <v>3423.74</v>
      </c>
      <c r="Y387" s="55">
        <v>3422.62</v>
      </c>
    </row>
    <row r="388" spans="1:25" s="33" customFormat="1" ht="12" customHeight="1">
      <c r="A388" s="52">
        <v>27</v>
      </c>
      <c r="B388" s="53">
        <v>3424.01</v>
      </c>
      <c r="C388" s="53">
        <v>3422.81</v>
      </c>
      <c r="D388" s="53">
        <v>3414.34</v>
      </c>
      <c r="E388" s="53">
        <v>3413.39</v>
      </c>
      <c r="F388" s="53">
        <v>3419.44</v>
      </c>
      <c r="G388" s="53">
        <v>3423.14</v>
      </c>
      <c r="H388" s="53">
        <v>3427.49</v>
      </c>
      <c r="I388" s="53">
        <v>3429.07</v>
      </c>
      <c r="J388" s="53">
        <v>3432.22</v>
      </c>
      <c r="K388" s="53">
        <v>3431.79</v>
      </c>
      <c r="L388" s="53">
        <v>3431.7</v>
      </c>
      <c r="M388" s="53">
        <v>3431.88</v>
      </c>
      <c r="N388" s="53">
        <v>3431.85</v>
      </c>
      <c r="O388" s="53">
        <v>3431.01</v>
      </c>
      <c r="P388" s="53">
        <v>3429.19</v>
      </c>
      <c r="Q388" s="53">
        <v>3427.06</v>
      </c>
      <c r="R388" s="53">
        <v>3429.35</v>
      </c>
      <c r="S388" s="53">
        <v>3429.5</v>
      </c>
      <c r="T388" s="53">
        <v>3429.6</v>
      </c>
      <c r="U388" s="53">
        <v>3429.63</v>
      </c>
      <c r="V388" s="53">
        <v>3429.66</v>
      </c>
      <c r="W388" s="55">
        <v>3424.84</v>
      </c>
      <c r="X388" s="55">
        <v>3424.63</v>
      </c>
      <c r="Y388" s="55">
        <v>3423.93</v>
      </c>
    </row>
    <row r="389" spans="1:25" s="33" customFormat="1" ht="12" customHeight="1">
      <c r="A389" s="52">
        <v>28</v>
      </c>
      <c r="B389" s="53">
        <v>3412.89</v>
      </c>
      <c r="C389" s="53">
        <v>3411.31</v>
      </c>
      <c r="D389" s="53">
        <v>3408.88</v>
      </c>
      <c r="E389" s="53">
        <v>3408.94</v>
      </c>
      <c r="F389" s="53">
        <v>3407.88</v>
      </c>
      <c r="G389" s="53">
        <v>3409.14</v>
      </c>
      <c r="H389" s="53">
        <v>3421.5</v>
      </c>
      <c r="I389" s="53">
        <v>3418.29</v>
      </c>
      <c r="J389" s="53">
        <v>3422.63</v>
      </c>
      <c r="K389" s="53">
        <v>3425.09</v>
      </c>
      <c r="L389" s="53">
        <v>3424.91</v>
      </c>
      <c r="M389" s="53">
        <v>3422.47</v>
      </c>
      <c r="N389" s="53">
        <v>3423.69</v>
      </c>
      <c r="O389" s="53">
        <v>3422.85</v>
      </c>
      <c r="P389" s="53">
        <v>3421.9</v>
      </c>
      <c r="Q389" s="53">
        <v>3423.2</v>
      </c>
      <c r="R389" s="53">
        <v>3422.1</v>
      </c>
      <c r="S389" s="53">
        <v>3422.29</v>
      </c>
      <c r="T389" s="53">
        <v>3422.53</v>
      </c>
      <c r="U389" s="53">
        <v>3421.49</v>
      </c>
      <c r="V389" s="53">
        <v>3421.79</v>
      </c>
      <c r="W389" s="55">
        <v>3420.29</v>
      </c>
      <c r="X389" s="55">
        <v>3416.53</v>
      </c>
      <c r="Y389" s="55">
        <v>3415.64</v>
      </c>
    </row>
    <row r="390" spans="1:25" s="33" customFormat="1" ht="12" customHeight="1">
      <c r="A390" s="52">
        <v>29</v>
      </c>
      <c r="B390" s="53">
        <v>3414.48</v>
      </c>
      <c r="C390" s="53">
        <v>3413.21</v>
      </c>
      <c r="D390" s="53">
        <v>3409.89</v>
      </c>
      <c r="E390" s="53">
        <v>3410</v>
      </c>
      <c r="F390" s="53">
        <v>3409.74</v>
      </c>
      <c r="G390" s="53">
        <v>3414.7</v>
      </c>
      <c r="H390" s="53">
        <v>3420.64</v>
      </c>
      <c r="I390" s="53">
        <v>3422.49</v>
      </c>
      <c r="J390" s="53">
        <v>3425.94</v>
      </c>
      <c r="K390" s="53">
        <v>3427.98</v>
      </c>
      <c r="L390" s="53">
        <v>3427.79</v>
      </c>
      <c r="M390" s="53">
        <v>3425.41</v>
      </c>
      <c r="N390" s="53">
        <v>3425.66</v>
      </c>
      <c r="O390" s="53">
        <v>3425.57</v>
      </c>
      <c r="P390" s="53">
        <v>3424.68</v>
      </c>
      <c r="Q390" s="53">
        <v>3425.22</v>
      </c>
      <c r="R390" s="53">
        <v>3423.95</v>
      </c>
      <c r="S390" s="53">
        <v>3424.16</v>
      </c>
      <c r="T390" s="53">
        <v>3424.28</v>
      </c>
      <c r="U390" s="53">
        <v>3424.1</v>
      </c>
      <c r="V390" s="53">
        <v>3424.39</v>
      </c>
      <c r="W390" s="55">
        <v>3422.83</v>
      </c>
      <c r="X390" s="55">
        <v>3419.84</v>
      </c>
      <c r="Y390" s="55">
        <v>3418.77</v>
      </c>
    </row>
    <row r="391" spans="1:25" s="33" customFormat="1" ht="12" customHeight="1">
      <c r="A391" s="52">
        <v>30</v>
      </c>
      <c r="B391" s="53">
        <v>3413.69</v>
      </c>
      <c r="C391" s="53">
        <v>3413.24</v>
      </c>
      <c r="D391" s="53">
        <v>3412.58</v>
      </c>
      <c r="E391" s="53">
        <v>3412.41</v>
      </c>
      <c r="F391" s="53">
        <v>3415.05</v>
      </c>
      <c r="G391" s="53">
        <v>3416.41</v>
      </c>
      <c r="H391" s="53">
        <v>3423.28</v>
      </c>
      <c r="I391" s="53">
        <v>3425.17</v>
      </c>
      <c r="J391" s="53">
        <v>3425.01</v>
      </c>
      <c r="K391" s="53">
        <v>3426.11</v>
      </c>
      <c r="L391" s="53">
        <v>3425.96</v>
      </c>
      <c r="M391" s="53">
        <v>3425.93</v>
      </c>
      <c r="N391" s="53">
        <v>3423.51</v>
      </c>
      <c r="O391" s="53">
        <v>3426</v>
      </c>
      <c r="P391" s="53">
        <v>3423.83</v>
      </c>
      <c r="Q391" s="53">
        <v>3422.64</v>
      </c>
      <c r="R391" s="53">
        <v>3421.58</v>
      </c>
      <c r="S391" s="53">
        <v>3421.93</v>
      </c>
      <c r="T391" s="53">
        <v>3422.85</v>
      </c>
      <c r="U391" s="53">
        <v>3421.87</v>
      </c>
      <c r="V391" s="53">
        <v>3427.29</v>
      </c>
      <c r="W391" s="55">
        <v>3422.41</v>
      </c>
      <c r="X391" s="55">
        <v>3422.53</v>
      </c>
      <c r="Y391" s="55">
        <v>3421.53</v>
      </c>
    </row>
    <row r="392" spans="1:25" s="33" customFormat="1" ht="12" customHeight="1">
      <c r="A392" s="52">
        <v>31</v>
      </c>
      <c r="B392" s="53">
        <v>3423.29</v>
      </c>
      <c r="C392" s="53">
        <v>3419.37</v>
      </c>
      <c r="D392" s="53">
        <v>3416.9</v>
      </c>
      <c r="E392" s="53">
        <v>3416.9</v>
      </c>
      <c r="F392" s="53">
        <v>3419.44</v>
      </c>
      <c r="G392" s="53">
        <v>3418.34</v>
      </c>
      <c r="H392" s="53">
        <v>3419.77</v>
      </c>
      <c r="I392" s="53">
        <v>3414.66</v>
      </c>
      <c r="J392" s="53">
        <v>3418.44</v>
      </c>
      <c r="K392" s="53">
        <v>3427.57</v>
      </c>
      <c r="L392" s="53">
        <v>3429.79</v>
      </c>
      <c r="M392" s="53">
        <v>3426.4</v>
      </c>
      <c r="N392" s="53">
        <v>3426.5</v>
      </c>
      <c r="O392" s="53">
        <v>3426.48</v>
      </c>
      <c r="P392" s="53">
        <v>3421.46</v>
      </c>
      <c r="Q392" s="53">
        <v>3423.04</v>
      </c>
      <c r="R392" s="53">
        <v>3429.83</v>
      </c>
      <c r="S392" s="53">
        <v>3429.72</v>
      </c>
      <c r="T392" s="53">
        <v>3429.81</v>
      </c>
      <c r="U392" s="53">
        <v>3432.22</v>
      </c>
      <c r="V392" s="53">
        <v>3430.13</v>
      </c>
      <c r="W392" s="55">
        <v>3428.72</v>
      </c>
      <c r="X392" s="55">
        <v>3425.33</v>
      </c>
      <c r="Y392" s="55">
        <v>3424.3</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631.55</v>
      </c>
      <c r="C396" s="53">
        <v>3628.38</v>
      </c>
      <c r="D396" s="53">
        <v>3628.4</v>
      </c>
      <c r="E396" s="53">
        <v>3628.39</v>
      </c>
      <c r="F396" s="53">
        <v>3631.56</v>
      </c>
      <c r="G396" s="53">
        <v>3649.66</v>
      </c>
      <c r="H396" s="53">
        <v>3677</v>
      </c>
      <c r="I396" s="53">
        <v>3680.43</v>
      </c>
      <c r="J396" s="53">
        <v>3686.7</v>
      </c>
      <c r="K396" s="53">
        <v>3694.88</v>
      </c>
      <c r="L396" s="53">
        <v>3694.31</v>
      </c>
      <c r="M396" s="53">
        <v>3695.37</v>
      </c>
      <c r="N396" s="53">
        <v>3696.09</v>
      </c>
      <c r="O396" s="53">
        <v>3693.79</v>
      </c>
      <c r="P396" s="53">
        <v>3693.18</v>
      </c>
      <c r="Q396" s="53">
        <v>3691.33</v>
      </c>
      <c r="R396" s="53">
        <v>3688.83</v>
      </c>
      <c r="S396" s="53">
        <v>3688.92</v>
      </c>
      <c r="T396" s="53">
        <v>3687.04</v>
      </c>
      <c r="U396" s="53">
        <v>3693.06</v>
      </c>
      <c r="V396" s="53">
        <v>3685.9</v>
      </c>
      <c r="W396" s="55">
        <v>3676.55</v>
      </c>
      <c r="X396" s="55">
        <v>3641.15</v>
      </c>
      <c r="Y396" s="55">
        <v>3624.51</v>
      </c>
    </row>
    <row r="397" spans="1:25" s="33" customFormat="1" ht="12" customHeight="1">
      <c r="A397" s="52">
        <v>2</v>
      </c>
      <c r="B397" s="53">
        <v>3624.1</v>
      </c>
      <c r="C397" s="53">
        <v>3624.18</v>
      </c>
      <c r="D397" s="53">
        <v>3624.24</v>
      </c>
      <c r="E397" s="53">
        <v>3624.26</v>
      </c>
      <c r="F397" s="53">
        <v>3624.16</v>
      </c>
      <c r="G397" s="53">
        <v>3656.24</v>
      </c>
      <c r="H397" s="53">
        <v>3676.64</v>
      </c>
      <c r="I397" s="53">
        <v>3679.54</v>
      </c>
      <c r="J397" s="53">
        <v>3682.51</v>
      </c>
      <c r="K397" s="53">
        <v>3691.37</v>
      </c>
      <c r="L397" s="53">
        <v>3692.95</v>
      </c>
      <c r="M397" s="53">
        <v>3694.95</v>
      </c>
      <c r="N397" s="53">
        <v>3695.12</v>
      </c>
      <c r="O397" s="53">
        <v>3694.4</v>
      </c>
      <c r="P397" s="53">
        <v>3691.56</v>
      </c>
      <c r="Q397" s="53">
        <v>3693.45</v>
      </c>
      <c r="R397" s="53">
        <v>3689.36</v>
      </c>
      <c r="S397" s="53">
        <v>3687.43</v>
      </c>
      <c r="T397" s="53">
        <v>3689.66</v>
      </c>
      <c r="U397" s="53">
        <v>3691</v>
      </c>
      <c r="V397" s="53">
        <v>3689.58</v>
      </c>
      <c r="W397" s="55">
        <v>3681.22</v>
      </c>
      <c r="X397" s="55">
        <v>3654.1</v>
      </c>
      <c r="Y397" s="55">
        <v>3639.41</v>
      </c>
    </row>
    <row r="398" spans="1:25" s="33" customFormat="1" ht="12" customHeight="1">
      <c r="A398" s="52">
        <v>3</v>
      </c>
      <c r="B398" s="53">
        <v>3601.42</v>
      </c>
      <c r="C398" s="53">
        <v>3606.2</v>
      </c>
      <c r="D398" s="53">
        <v>3606.25</v>
      </c>
      <c r="E398" s="53">
        <v>3606.36</v>
      </c>
      <c r="F398" s="53">
        <v>3613.22</v>
      </c>
      <c r="G398" s="53">
        <v>3644.83</v>
      </c>
      <c r="H398" s="53">
        <v>3672.26</v>
      </c>
      <c r="I398" s="53">
        <v>3679.03</v>
      </c>
      <c r="J398" s="53">
        <v>3680.16</v>
      </c>
      <c r="K398" s="53">
        <v>3680.23</v>
      </c>
      <c r="L398" s="53">
        <v>3682.1</v>
      </c>
      <c r="M398" s="53">
        <v>3686.12</v>
      </c>
      <c r="N398" s="53">
        <v>3686.55</v>
      </c>
      <c r="O398" s="53">
        <v>3684.25</v>
      </c>
      <c r="P398" s="53">
        <v>3681.38</v>
      </c>
      <c r="Q398" s="53">
        <v>3681.7</v>
      </c>
      <c r="R398" s="53">
        <v>3676.01</v>
      </c>
      <c r="S398" s="53">
        <v>3674.23</v>
      </c>
      <c r="T398" s="53">
        <v>3674.95</v>
      </c>
      <c r="U398" s="53">
        <v>3678.46</v>
      </c>
      <c r="V398" s="53">
        <v>3680.36</v>
      </c>
      <c r="W398" s="55">
        <v>3677.75</v>
      </c>
      <c r="X398" s="55">
        <v>3654.1</v>
      </c>
      <c r="Y398" s="55">
        <v>3627.28</v>
      </c>
    </row>
    <row r="399" spans="1:25" s="33" customFormat="1" ht="12" customHeight="1">
      <c r="A399" s="52">
        <v>4</v>
      </c>
      <c r="B399" s="53">
        <v>3625.99</v>
      </c>
      <c r="C399" s="53">
        <v>3626.15</v>
      </c>
      <c r="D399" s="53">
        <v>3626.17</v>
      </c>
      <c r="E399" s="53">
        <v>3626.19</v>
      </c>
      <c r="F399" s="53">
        <v>3634.14</v>
      </c>
      <c r="G399" s="53">
        <v>3647.66</v>
      </c>
      <c r="H399" s="53">
        <v>3671.07</v>
      </c>
      <c r="I399" s="53">
        <v>3667.15</v>
      </c>
      <c r="J399" s="53">
        <v>3667.22</v>
      </c>
      <c r="K399" s="53">
        <v>3674.69</v>
      </c>
      <c r="L399" s="53">
        <v>3674.97</v>
      </c>
      <c r="M399" s="53">
        <v>3677.86</v>
      </c>
      <c r="N399" s="53">
        <v>3679.45</v>
      </c>
      <c r="O399" s="53">
        <v>3678.18</v>
      </c>
      <c r="P399" s="53">
        <v>3673.28</v>
      </c>
      <c r="Q399" s="53">
        <v>3675.32</v>
      </c>
      <c r="R399" s="53">
        <v>3669.65</v>
      </c>
      <c r="S399" s="53">
        <v>3668.63</v>
      </c>
      <c r="T399" s="53">
        <v>3669.48</v>
      </c>
      <c r="U399" s="53">
        <v>3672.52</v>
      </c>
      <c r="V399" s="53">
        <v>3670.3</v>
      </c>
      <c r="W399" s="55">
        <v>3671.43</v>
      </c>
      <c r="X399" s="55">
        <v>3657.24</v>
      </c>
      <c r="Y399" s="55">
        <v>3641.36</v>
      </c>
    </row>
    <row r="400" spans="1:25" s="33" customFormat="1" ht="12" customHeight="1">
      <c r="A400" s="52">
        <v>5</v>
      </c>
      <c r="B400" s="53">
        <v>3631.46</v>
      </c>
      <c r="C400" s="53">
        <v>3631.54</v>
      </c>
      <c r="D400" s="53">
        <v>3631.54</v>
      </c>
      <c r="E400" s="53">
        <v>3631.55</v>
      </c>
      <c r="F400" s="53">
        <v>3639.69</v>
      </c>
      <c r="G400" s="53">
        <v>3653.6</v>
      </c>
      <c r="H400" s="53">
        <v>3677.08</v>
      </c>
      <c r="I400" s="53">
        <v>3677.19</v>
      </c>
      <c r="J400" s="53">
        <v>3677.07</v>
      </c>
      <c r="K400" s="53">
        <v>3685.78</v>
      </c>
      <c r="L400" s="53">
        <v>3686.42</v>
      </c>
      <c r="M400" s="53">
        <v>3686.24</v>
      </c>
      <c r="N400" s="53">
        <v>3687.15</v>
      </c>
      <c r="O400" s="53">
        <v>3685.99</v>
      </c>
      <c r="P400" s="53">
        <v>3682.56</v>
      </c>
      <c r="Q400" s="53">
        <v>3679.3</v>
      </c>
      <c r="R400" s="53">
        <v>3677.8</v>
      </c>
      <c r="S400" s="53">
        <v>3674.99</v>
      </c>
      <c r="T400" s="53">
        <v>3677.83</v>
      </c>
      <c r="U400" s="53">
        <v>3681.88</v>
      </c>
      <c r="V400" s="53">
        <v>3681.07</v>
      </c>
      <c r="W400" s="55">
        <v>3683.37</v>
      </c>
      <c r="X400" s="55">
        <v>3658.07</v>
      </c>
      <c r="Y400" s="55">
        <v>3635.7</v>
      </c>
    </row>
    <row r="401" spans="1:25" s="33" customFormat="1" ht="12" customHeight="1">
      <c r="A401" s="52">
        <v>6</v>
      </c>
      <c r="B401" s="53">
        <v>3633.89</v>
      </c>
      <c r="C401" s="53">
        <v>3633.77</v>
      </c>
      <c r="D401" s="53">
        <v>3628.47</v>
      </c>
      <c r="E401" s="53">
        <v>3628.52</v>
      </c>
      <c r="F401" s="53">
        <v>3636.53</v>
      </c>
      <c r="G401" s="53">
        <v>3650.28</v>
      </c>
      <c r="H401" s="53">
        <v>3661.63</v>
      </c>
      <c r="I401" s="53">
        <v>3666.03</v>
      </c>
      <c r="J401" s="53">
        <v>3668.79</v>
      </c>
      <c r="K401" s="53">
        <v>3671.66</v>
      </c>
      <c r="L401" s="53">
        <v>3671.09</v>
      </c>
      <c r="M401" s="53">
        <v>3672.01</v>
      </c>
      <c r="N401" s="53">
        <v>3672.91</v>
      </c>
      <c r="O401" s="53">
        <v>3673.72</v>
      </c>
      <c r="P401" s="53">
        <v>3669.85</v>
      </c>
      <c r="Q401" s="53">
        <v>3668.75</v>
      </c>
      <c r="R401" s="53">
        <v>3665.39</v>
      </c>
      <c r="S401" s="53">
        <v>3663.8</v>
      </c>
      <c r="T401" s="53">
        <v>3666.43</v>
      </c>
      <c r="U401" s="53">
        <v>3668.67</v>
      </c>
      <c r="V401" s="53">
        <v>3667.44</v>
      </c>
      <c r="W401" s="55">
        <v>3671.23</v>
      </c>
      <c r="X401" s="55">
        <v>3654.98</v>
      </c>
      <c r="Y401" s="55">
        <v>3637.78</v>
      </c>
    </row>
    <row r="402" spans="1:25" s="33" customFormat="1" ht="12" customHeight="1">
      <c r="A402" s="52">
        <v>7</v>
      </c>
      <c r="B402" s="53">
        <v>3629.37</v>
      </c>
      <c r="C402" s="53">
        <v>3631.14</v>
      </c>
      <c r="D402" s="53">
        <v>3631.14</v>
      </c>
      <c r="E402" s="53">
        <v>3631.15</v>
      </c>
      <c r="F402" s="53">
        <v>3639.32</v>
      </c>
      <c r="G402" s="53">
        <v>3652.95</v>
      </c>
      <c r="H402" s="53">
        <v>3661.63</v>
      </c>
      <c r="I402" s="53">
        <v>3665.14</v>
      </c>
      <c r="J402" s="53">
        <v>3666.23</v>
      </c>
      <c r="K402" s="53">
        <v>3670.39</v>
      </c>
      <c r="L402" s="53">
        <v>3672.95</v>
      </c>
      <c r="M402" s="53">
        <v>3669.27</v>
      </c>
      <c r="N402" s="53">
        <v>3670.13</v>
      </c>
      <c r="O402" s="53">
        <v>3670.08</v>
      </c>
      <c r="P402" s="53">
        <v>3667.96</v>
      </c>
      <c r="Q402" s="53">
        <v>3665.43</v>
      </c>
      <c r="R402" s="53">
        <v>3662.17</v>
      </c>
      <c r="S402" s="53">
        <v>3661.52</v>
      </c>
      <c r="T402" s="53">
        <v>3674.64</v>
      </c>
      <c r="U402" s="53">
        <v>3678.93</v>
      </c>
      <c r="V402" s="53">
        <v>3677.05</v>
      </c>
      <c r="W402" s="55">
        <v>3677.86</v>
      </c>
      <c r="X402" s="55">
        <v>3660.32</v>
      </c>
      <c r="Y402" s="55">
        <v>3640.31</v>
      </c>
    </row>
    <row r="403" spans="1:25" s="33" customFormat="1" ht="12" customHeight="1">
      <c r="A403" s="52">
        <v>8</v>
      </c>
      <c r="B403" s="53">
        <v>3628.64</v>
      </c>
      <c r="C403" s="53">
        <v>3628.74</v>
      </c>
      <c r="D403" s="53">
        <v>3629.99</v>
      </c>
      <c r="E403" s="53">
        <v>3630.02</v>
      </c>
      <c r="F403" s="53">
        <v>3636.17</v>
      </c>
      <c r="G403" s="53">
        <v>3651.31</v>
      </c>
      <c r="H403" s="53">
        <v>3667.7</v>
      </c>
      <c r="I403" s="53">
        <v>3673.41</v>
      </c>
      <c r="J403" s="53">
        <v>3676.74</v>
      </c>
      <c r="K403" s="53">
        <v>3681.49</v>
      </c>
      <c r="L403" s="53">
        <v>3681.99</v>
      </c>
      <c r="M403" s="53">
        <v>3681.39</v>
      </c>
      <c r="N403" s="53">
        <v>3681.18</v>
      </c>
      <c r="O403" s="53">
        <v>3682.18</v>
      </c>
      <c r="P403" s="53">
        <v>3679.44</v>
      </c>
      <c r="Q403" s="53">
        <v>3677.83</v>
      </c>
      <c r="R403" s="53">
        <v>3672.56</v>
      </c>
      <c r="S403" s="53">
        <v>3670.08</v>
      </c>
      <c r="T403" s="53">
        <v>3673.17</v>
      </c>
      <c r="U403" s="53">
        <v>3677.45</v>
      </c>
      <c r="V403" s="53">
        <v>3675.64</v>
      </c>
      <c r="W403" s="55">
        <v>3678.42</v>
      </c>
      <c r="X403" s="55">
        <v>3654.52</v>
      </c>
      <c r="Y403" s="55">
        <v>3632.87</v>
      </c>
    </row>
    <row r="404" spans="1:25" s="33" customFormat="1" ht="12" customHeight="1">
      <c r="A404" s="52">
        <v>9</v>
      </c>
      <c r="B404" s="53">
        <v>3629.03</v>
      </c>
      <c r="C404" s="53">
        <v>3626.49</v>
      </c>
      <c r="D404" s="53">
        <v>3627.75</v>
      </c>
      <c r="E404" s="53">
        <v>3627.79</v>
      </c>
      <c r="F404" s="53">
        <v>3632.47</v>
      </c>
      <c r="G404" s="53">
        <v>3651.54</v>
      </c>
      <c r="H404" s="53">
        <v>3665.66</v>
      </c>
      <c r="I404" s="53">
        <v>3669.88</v>
      </c>
      <c r="J404" s="53">
        <v>3675.05</v>
      </c>
      <c r="K404" s="53">
        <v>3678.78</v>
      </c>
      <c r="L404" s="53">
        <v>3681.43</v>
      </c>
      <c r="M404" s="53">
        <v>3680.79</v>
      </c>
      <c r="N404" s="53">
        <v>3682.78</v>
      </c>
      <c r="O404" s="53">
        <v>3681.65</v>
      </c>
      <c r="P404" s="53">
        <v>3680.48</v>
      </c>
      <c r="Q404" s="53">
        <v>3678.81</v>
      </c>
      <c r="R404" s="53">
        <v>3672.97</v>
      </c>
      <c r="S404" s="53">
        <v>3671.55</v>
      </c>
      <c r="T404" s="53">
        <v>3653.43</v>
      </c>
      <c r="U404" s="53">
        <v>3636.73</v>
      </c>
      <c r="V404" s="53">
        <v>3634.3</v>
      </c>
      <c r="W404" s="55">
        <v>3633.51</v>
      </c>
      <c r="X404" s="55">
        <v>3628.64</v>
      </c>
      <c r="Y404" s="55">
        <v>3629.11</v>
      </c>
    </row>
    <row r="405" spans="1:25" s="33" customFormat="1" ht="12" customHeight="1">
      <c r="A405" s="52">
        <v>10</v>
      </c>
      <c r="B405" s="53">
        <v>3634.05</v>
      </c>
      <c r="C405" s="53">
        <v>3631.5</v>
      </c>
      <c r="D405" s="53">
        <v>3626.1</v>
      </c>
      <c r="E405" s="53">
        <v>3625.47</v>
      </c>
      <c r="F405" s="53">
        <v>3616.21</v>
      </c>
      <c r="G405" s="53">
        <v>3632.84</v>
      </c>
      <c r="H405" s="53">
        <v>3625.87</v>
      </c>
      <c r="I405" s="53">
        <v>3633.98</v>
      </c>
      <c r="J405" s="53">
        <v>3642.46</v>
      </c>
      <c r="K405" s="53">
        <v>3640.59</v>
      </c>
      <c r="L405" s="53">
        <v>3649.89</v>
      </c>
      <c r="M405" s="53">
        <v>3649.89</v>
      </c>
      <c r="N405" s="53">
        <v>3645.96</v>
      </c>
      <c r="O405" s="53">
        <v>3643.91</v>
      </c>
      <c r="P405" s="53">
        <v>3637.72</v>
      </c>
      <c r="Q405" s="53">
        <v>3641.27</v>
      </c>
      <c r="R405" s="53">
        <v>3637.18</v>
      </c>
      <c r="S405" s="53">
        <v>3642.56</v>
      </c>
      <c r="T405" s="53">
        <v>3651.68</v>
      </c>
      <c r="U405" s="53">
        <v>3647.63</v>
      </c>
      <c r="V405" s="53">
        <v>3646.55</v>
      </c>
      <c r="W405" s="55">
        <v>3641.02</v>
      </c>
      <c r="X405" s="55">
        <v>3631.48</v>
      </c>
      <c r="Y405" s="55">
        <v>3619.91</v>
      </c>
    </row>
    <row r="406" spans="1:25" s="33" customFormat="1" ht="12" customHeight="1">
      <c r="A406" s="52">
        <v>11</v>
      </c>
      <c r="B406" s="53">
        <v>3629.16</v>
      </c>
      <c r="C406" s="53">
        <v>3626.37</v>
      </c>
      <c r="D406" s="53">
        <v>3623.59</v>
      </c>
      <c r="E406" s="53">
        <v>3610.84</v>
      </c>
      <c r="F406" s="53">
        <v>3625.8</v>
      </c>
      <c r="G406" s="53">
        <v>3635.39</v>
      </c>
      <c r="H406" s="53">
        <v>3632.11</v>
      </c>
      <c r="I406" s="53">
        <v>3626.2</v>
      </c>
      <c r="J406" s="53">
        <v>3632.2</v>
      </c>
      <c r="K406" s="53">
        <v>3632.93</v>
      </c>
      <c r="L406" s="53">
        <v>3644.2</v>
      </c>
      <c r="M406" s="53">
        <v>3647.02</v>
      </c>
      <c r="N406" s="53">
        <v>3644.73</v>
      </c>
      <c r="O406" s="53">
        <v>3643.45</v>
      </c>
      <c r="P406" s="53">
        <v>3645.84</v>
      </c>
      <c r="Q406" s="53">
        <v>3643.64</v>
      </c>
      <c r="R406" s="53">
        <v>3637.01</v>
      </c>
      <c r="S406" s="53">
        <v>3638.19</v>
      </c>
      <c r="T406" s="53">
        <v>3628.04</v>
      </c>
      <c r="U406" s="53">
        <v>3623.5</v>
      </c>
      <c r="V406" s="53">
        <v>3634.13</v>
      </c>
      <c r="W406" s="55">
        <v>3633.7</v>
      </c>
      <c r="X406" s="55">
        <v>3633.82</v>
      </c>
      <c r="Y406" s="55">
        <v>3631.45</v>
      </c>
    </row>
    <row r="407" spans="1:25" s="33" customFormat="1" ht="12" customHeight="1">
      <c r="A407" s="52">
        <v>12</v>
      </c>
      <c r="B407" s="53">
        <v>3628.93</v>
      </c>
      <c r="C407" s="53">
        <v>3623.74</v>
      </c>
      <c r="D407" s="53">
        <v>3623.74</v>
      </c>
      <c r="E407" s="53">
        <v>3623.73</v>
      </c>
      <c r="F407" s="53">
        <v>3622.07</v>
      </c>
      <c r="G407" s="53">
        <v>3627.21</v>
      </c>
      <c r="H407" s="53">
        <v>3625.49</v>
      </c>
      <c r="I407" s="53">
        <v>3624.13</v>
      </c>
      <c r="J407" s="53">
        <v>3630.21</v>
      </c>
      <c r="K407" s="53">
        <v>3630.13</v>
      </c>
      <c r="L407" s="53">
        <v>3630.12</v>
      </c>
      <c r="M407" s="53">
        <v>3631.31</v>
      </c>
      <c r="N407" s="53">
        <v>3632.55</v>
      </c>
      <c r="O407" s="53">
        <v>3632.57</v>
      </c>
      <c r="P407" s="53">
        <v>3631.03</v>
      </c>
      <c r="Q407" s="53">
        <v>3629.53</v>
      </c>
      <c r="R407" s="53">
        <v>3627.2</v>
      </c>
      <c r="S407" s="53">
        <v>3623.9</v>
      </c>
      <c r="T407" s="53">
        <v>3624</v>
      </c>
      <c r="U407" s="53">
        <v>3628.88</v>
      </c>
      <c r="V407" s="53">
        <v>3631.29</v>
      </c>
      <c r="W407" s="55">
        <v>3633.75</v>
      </c>
      <c r="X407" s="55">
        <v>3636.66</v>
      </c>
      <c r="Y407" s="55">
        <v>3633.48</v>
      </c>
    </row>
    <row r="408" spans="1:25" s="33" customFormat="1" ht="12" customHeight="1">
      <c r="A408" s="52">
        <v>13</v>
      </c>
      <c r="B408" s="53">
        <v>3627.65</v>
      </c>
      <c r="C408" s="53">
        <v>3622.94</v>
      </c>
      <c r="D408" s="53">
        <v>3623.03</v>
      </c>
      <c r="E408" s="53">
        <v>3623.12</v>
      </c>
      <c r="F408" s="53">
        <v>3621.54</v>
      </c>
      <c r="G408" s="53">
        <v>3626.64</v>
      </c>
      <c r="H408" s="53">
        <v>3631.04</v>
      </c>
      <c r="I408" s="53">
        <v>3629.31</v>
      </c>
      <c r="J408" s="53">
        <v>3631.48</v>
      </c>
      <c r="K408" s="53">
        <v>3628.88</v>
      </c>
      <c r="L408" s="53">
        <v>3628.84</v>
      </c>
      <c r="M408" s="53">
        <v>3628.85</v>
      </c>
      <c r="N408" s="53">
        <v>3631.27</v>
      </c>
      <c r="O408" s="53">
        <v>3631.29</v>
      </c>
      <c r="P408" s="53">
        <v>3629.77</v>
      </c>
      <c r="Q408" s="53">
        <v>3628.28</v>
      </c>
      <c r="R408" s="53">
        <v>3624.92</v>
      </c>
      <c r="S408" s="53">
        <v>3620.68</v>
      </c>
      <c r="T408" s="53">
        <v>3621.9</v>
      </c>
      <c r="U408" s="53">
        <v>3625.55</v>
      </c>
      <c r="V408" s="53">
        <v>3628.99</v>
      </c>
      <c r="W408" s="55">
        <v>3631.39</v>
      </c>
      <c r="X408" s="55">
        <v>3634.3</v>
      </c>
      <c r="Y408" s="55">
        <v>3638.44</v>
      </c>
    </row>
    <row r="409" spans="1:25" s="33" customFormat="1" ht="12" customHeight="1">
      <c r="A409" s="52">
        <v>14</v>
      </c>
      <c r="B409" s="53">
        <v>3632.55</v>
      </c>
      <c r="C409" s="53">
        <v>3627.86</v>
      </c>
      <c r="D409" s="53">
        <v>3629.24</v>
      </c>
      <c r="E409" s="53">
        <v>3633.03</v>
      </c>
      <c r="F409" s="53">
        <v>3641.39</v>
      </c>
      <c r="G409" s="53">
        <v>3636.8</v>
      </c>
      <c r="H409" s="53">
        <v>3647.12</v>
      </c>
      <c r="I409" s="53">
        <v>3655.15</v>
      </c>
      <c r="J409" s="53">
        <v>3658.52</v>
      </c>
      <c r="K409" s="53">
        <v>3657.24</v>
      </c>
      <c r="L409" s="53">
        <v>3658.43</v>
      </c>
      <c r="M409" s="53">
        <v>3660.88</v>
      </c>
      <c r="N409" s="53">
        <v>3664.03</v>
      </c>
      <c r="O409" s="53">
        <v>3664.8</v>
      </c>
      <c r="P409" s="53">
        <v>3663.51</v>
      </c>
      <c r="Q409" s="53">
        <v>3657.45</v>
      </c>
      <c r="R409" s="53">
        <v>3654.09</v>
      </c>
      <c r="S409" s="53">
        <v>3653.16</v>
      </c>
      <c r="T409" s="53">
        <v>3651.58</v>
      </c>
      <c r="U409" s="53">
        <v>3657.08</v>
      </c>
      <c r="V409" s="53">
        <v>3656.45</v>
      </c>
      <c r="W409" s="55">
        <v>3645.42</v>
      </c>
      <c r="X409" s="55">
        <v>3630.93</v>
      </c>
      <c r="Y409" s="55">
        <v>3633.05</v>
      </c>
    </row>
    <row r="410" spans="1:25" s="33" customFormat="1" ht="12" customHeight="1">
      <c r="A410" s="52">
        <v>15</v>
      </c>
      <c r="B410" s="53">
        <v>3632.36</v>
      </c>
      <c r="C410" s="53">
        <v>3632.54</v>
      </c>
      <c r="D410" s="53">
        <v>3631.55</v>
      </c>
      <c r="E410" s="53">
        <v>3631.54</v>
      </c>
      <c r="F410" s="53">
        <v>3626.92</v>
      </c>
      <c r="G410" s="53">
        <v>3641.08</v>
      </c>
      <c r="H410" s="53">
        <v>3653.51</v>
      </c>
      <c r="I410" s="53">
        <v>3661.32</v>
      </c>
      <c r="J410" s="53">
        <v>3658.11</v>
      </c>
      <c r="K410" s="53">
        <v>3662.07</v>
      </c>
      <c r="L410" s="53">
        <v>3661</v>
      </c>
      <c r="M410" s="53">
        <v>3663.59</v>
      </c>
      <c r="N410" s="53">
        <v>3667.51</v>
      </c>
      <c r="O410" s="53">
        <v>3668.84</v>
      </c>
      <c r="P410" s="53">
        <v>3666.31</v>
      </c>
      <c r="Q410" s="53">
        <v>3659.55</v>
      </c>
      <c r="R410" s="53">
        <v>3653.87</v>
      </c>
      <c r="S410" s="53">
        <v>3654.06</v>
      </c>
      <c r="T410" s="53">
        <v>3653.06</v>
      </c>
      <c r="U410" s="53">
        <v>3657.47</v>
      </c>
      <c r="V410" s="53">
        <v>3661.98</v>
      </c>
      <c r="W410" s="55">
        <v>3651.15</v>
      </c>
      <c r="X410" s="55">
        <v>3636.22</v>
      </c>
      <c r="Y410" s="55">
        <v>3638.16</v>
      </c>
    </row>
    <row r="411" spans="1:25" s="33" customFormat="1" ht="12" customHeight="1">
      <c r="A411" s="52">
        <v>16</v>
      </c>
      <c r="B411" s="53">
        <v>3632.4</v>
      </c>
      <c r="C411" s="53">
        <v>3632.55</v>
      </c>
      <c r="D411" s="53">
        <v>3625.97</v>
      </c>
      <c r="E411" s="53">
        <v>3625.96</v>
      </c>
      <c r="F411" s="53">
        <v>3626.59</v>
      </c>
      <c r="G411" s="53">
        <v>3635.67</v>
      </c>
      <c r="H411" s="53">
        <v>3647.69</v>
      </c>
      <c r="I411" s="53">
        <v>3656.01</v>
      </c>
      <c r="J411" s="53">
        <v>3659.22</v>
      </c>
      <c r="K411" s="53">
        <v>3662.47</v>
      </c>
      <c r="L411" s="53">
        <v>3661.35</v>
      </c>
      <c r="M411" s="53">
        <v>3668.44</v>
      </c>
      <c r="N411" s="53">
        <v>3668.6</v>
      </c>
      <c r="O411" s="53">
        <v>3670.12</v>
      </c>
      <c r="P411" s="53">
        <v>3668.24</v>
      </c>
      <c r="Q411" s="53">
        <v>3661.58</v>
      </c>
      <c r="R411" s="53">
        <v>3661.03</v>
      </c>
      <c r="S411" s="53">
        <v>3656.72</v>
      </c>
      <c r="T411" s="53">
        <v>3656.87</v>
      </c>
      <c r="U411" s="53">
        <v>3661.16</v>
      </c>
      <c r="V411" s="53">
        <v>3660.08</v>
      </c>
      <c r="W411" s="55">
        <v>3646.59</v>
      </c>
      <c r="X411" s="55">
        <v>3628.82</v>
      </c>
      <c r="Y411" s="55">
        <v>3630.81</v>
      </c>
    </row>
    <row r="412" spans="1:25" s="33" customFormat="1" ht="12" customHeight="1">
      <c r="A412" s="52">
        <v>17</v>
      </c>
      <c r="B412" s="53">
        <v>3630.46</v>
      </c>
      <c r="C412" s="53">
        <v>3630.67</v>
      </c>
      <c r="D412" s="53">
        <v>3622.9</v>
      </c>
      <c r="E412" s="53">
        <v>3620.26</v>
      </c>
      <c r="F412" s="53">
        <v>3618.95</v>
      </c>
      <c r="G412" s="53">
        <v>3621.17</v>
      </c>
      <c r="H412" s="53">
        <v>3630.4</v>
      </c>
      <c r="I412" s="53">
        <v>3629.74</v>
      </c>
      <c r="J412" s="53">
        <v>3648.83</v>
      </c>
      <c r="K412" s="53">
        <v>3653.39</v>
      </c>
      <c r="L412" s="53">
        <v>3659.31</v>
      </c>
      <c r="M412" s="53">
        <v>3659.37</v>
      </c>
      <c r="N412" s="53">
        <v>3662.07</v>
      </c>
      <c r="O412" s="53">
        <v>3659.76</v>
      </c>
      <c r="P412" s="53">
        <v>3657.27</v>
      </c>
      <c r="Q412" s="53">
        <v>3651.17</v>
      </c>
      <c r="R412" s="53">
        <v>3649.41</v>
      </c>
      <c r="S412" s="53">
        <v>3651.89</v>
      </c>
      <c r="T412" s="53">
        <v>3655.29</v>
      </c>
      <c r="U412" s="53">
        <v>3660.43</v>
      </c>
      <c r="V412" s="53">
        <v>3657.54</v>
      </c>
      <c r="W412" s="55">
        <v>3647.73</v>
      </c>
      <c r="X412" s="55">
        <v>3631.9</v>
      </c>
      <c r="Y412" s="55">
        <v>3622.08</v>
      </c>
    </row>
    <row r="413" spans="1:25" s="33" customFormat="1" ht="12" customHeight="1">
      <c r="A413" s="52">
        <v>18</v>
      </c>
      <c r="B413" s="53">
        <v>3627.47</v>
      </c>
      <c r="C413" s="53">
        <v>3623.62</v>
      </c>
      <c r="D413" s="53">
        <v>3624.82</v>
      </c>
      <c r="E413" s="53">
        <v>3624.84</v>
      </c>
      <c r="F413" s="53">
        <v>3624.84</v>
      </c>
      <c r="G413" s="53">
        <v>3624.87</v>
      </c>
      <c r="H413" s="53">
        <v>3622.23</v>
      </c>
      <c r="I413" s="53">
        <v>3621.49</v>
      </c>
      <c r="J413" s="53">
        <v>3620.08</v>
      </c>
      <c r="K413" s="53">
        <v>3625.03</v>
      </c>
      <c r="L413" s="53">
        <v>3623.77</v>
      </c>
      <c r="M413" s="53">
        <v>3623.7</v>
      </c>
      <c r="N413" s="53">
        <v>3623.73</v>
      </c>
      <c r="O413" s="53">
        <v>3622.29</v>
      </c>
      <c r="P413" s="53">
        <v>3620.9</v>
      </c>
      <c r="Q413" s="53">
        <v>3619.49</v>
      </c>
      <c r="R413" s="53">
        <v>3619.5</v>
      </c>
      <c r="S413" s="53">
        <v>3619.42</v>
      </c>
      <c r="T413" s="53">
        <v>3619.33</v>
      </c>
      <c r="U413" s="53">
        <v>3619.39</v>
      </c>
      <c r="V413" s="53">
        <v>3619.48</v>
      </c>
      <c r="W413" s="55">
        <v>3619.59</v>
      </c>
      <c r="X413" s="55">
        <v>3621.33</v>
      </c>
      <c r="Y413" s="55">
        <v>3626.18</v>
      </c>
    </row>
    <row r="414" spans="1:25" s="33" customFormat="1" ht="12" customHeight="1">
      <c r="A414" s="52">
        <v>19</v>
      </c>
      <c r="B414" s="53">
        <v>3626.92</v>
      </c>
      <c r="C414" s="53">
        <v>3621.93</v>
      </c>
      <c r="D414" s="53">
        <v>3623.1</v>
      </c>
      <c r="E414" s="53">
        <v>3625.65</v>
      </c>
      <c r="F414" s="53">
        <v>3625.63</v>
      </c>
      <c r="G414" s="53">
        <v>3629.03</v>
      </c>
      <c r="H414" s="53">
        <v>3629.58</v>
      </c>
      <c r="I414" s="53">
        <v>3629.6</v>
      </c>
      <c r="J414" s="53">
        <v>3625.85</v>
      </c>
      <c r="K414" s="53">
        <v>3624.68</v>
      </c>
      <c r="L414" s="53">
        <v>3624.65</v>
      </c>
      <c r="M414" s="53">
        <v>3624.84</v>
      </c>
      <c r="N414" s="53">
        <v>3625.14</v>
      </c>
      <c r="O414" s="53">
        <v>3623.91</v>
      </c>
      <c r="P414" s="53">
        <v>3620.49</v>
      </c>
      <c r="Q414" s="53">
        <v>3618.13</v>
      </c>
      <c r="R414" s="53">
        <v>3615.38</v>
      </c>
      <c r="S414" s="53">
        <v>3615.05</v>
      </c>
      <c r="T414" s="53">
        <v>3615.78</v>
      </c>
      <c r="U414" s="53">
        <v>3618.28</v>
      </c>
      <c r="V414" s="53">
        <v>3619.48</v>
      </c>
      <c r="W414" s="55">
        <v>3619.23</v>
      </c>
      <c r="X414" s="55">
        <v>3623.64</v>
      </c>
      <c r="Y414" s="55">
        <v>3621.63</v>
      </c>
    </row>
    <row r="415" spans="1:25" s="33" customFormat="1" ht="12" customHeight="1">
      <c r="A415" s="52">
        <v>20</v>
      </c>
      <c r="B415" s="53">
        <v>3606.98</v>
      </c>
      <c r="C415" s="53">
        <v>3607.08</v>
      </c>
      <c r="D415" s="53">
        <v>3601.74</v>
      </c>
      <c r="E415" s="53">
        <v>3601.76</v>
      </c>
      <c r="F415" s="53">
        <v>3601.66</v>
      </c>
      <c r="G415" s="53">
        <v>3605.37</v>
      </c>
      <c r="H415" s="53">
        <v>3617.66</v>
      </c>
      <c r="I415" s="53">
        <v>3619.79</v>
      </c>
      <c r="J415" s="53">
        <v>3616.16</v>
      </c>
      <c r="K415" s="53">
        <v>3622.02</v>
      </c>
      <c r="L415" s="53">
        <v>3621.99</v>
      </c>
      <c r="M415" s="53">
        <v>3620.88</v>
      </c>
      <c r="N415" s="53">
        <v>3620.95</v>
      </c>
      <c r="O415" s="53">
        <v>3620.62</v>
      </c>
      <c r="P415" s="53">
        <v>3618.19</v>
      </c>
      <c r="Q415" s="53">
        <v>3616.16</v>
      </c>
      <c r="R415" s="53">
        <v>3617.01</v>
      </c>
      <c r="S415" s="53">
        <v>3617</v>
      </c>
      <c r="T415" s="53">
        <v>3617.09</v>
      </c>
      <c r="U415" s="53">
        <v>3619.99</v>
      </c>
      <c r="V415" s="53">
        <v>3622.31</v>
      </c>
      <c r="W415" s="55">
        <v>3621.06</v>
      </c>
      <c r="X415" s="55">
        <v>3623.83</v>
      </c>
      <c r="Y415" s="55">
        <v>3627.47</v>
      </c>
    </row>
    <row r="416" spans="1:25" s="33" customFormat="1" ht="12" customHeight="1">
      <c r="A416" s="52">
        <v>21</v>
      </c>
      <c r="B416" s="53">
        <v>3606</v>
      </c>
      <c r="C416" s="53">
        <v>3606.34</v>
      </c>
      <c r="D416" s="53">
        <v>3606.4</v>
      </c>
      <c r="E416" s="53">
        <v>3606.39</v>
      </c>
      <c r="F416" s="53">
        <v>3608.95</v>
      </c>
      <c r="G416" s="53">
        <v>3618.89</v>
      </c>
      <c r="H416" s="53">
        <v>3613.96</v>
      </c>
      <c r="I416" s="53">
        <v>3613.62</v>
      </c>
      <c r="J416" s="53">
        <v>3611.08</v>
      </c>
      <c r="K416" s="53">
        <v>3612.21</v>
      </c>
      <c r="L416" s="53">
        <v>3612.14</v>
      </c>
      <c r="M416" s="53">
        <v>3615.65</v>
      </c>
      <c r="N416" s="53">
        <v>3617.81</v>
      </c>
      <c r="O416" s="53">
        <v>3616.8</v>
      </c>
      <c r="P416" s="53">
        <v>3614.21</v>
      </c>
      <c r="Q416" s="53">
        <v>3614.68</v>
      </c>
      <c r="R416" s="53">
        <v>3615.79</v>
      </c>
      <c r="S416" s="53">
        <v>3613.6</v>
      </c>
      <c r="T416" s="53">
        <v>3611.42</v>
      </c>
      <c r="U416" s="53">
        <v>3613.46</v>
      </c>
      <c r="V416" s="53">
        <v>3613.6</v>
      </c>
      <c r="W416" s="55">
        <v>3614.65</v>
      </c>
      <c r="X416" s="55">
        <v>3616.93</v>
      </c>
      <c r="Y416" s="55">
        <v>3609.85</v>
      </c>
    </row>
    <row r="417" spans="1:25" s="33" customFormat="1" ht="12" customHeight="1">
      <c r="A417" s="52">
        <v>22</v>
      </c>
      <c r="B417" s="53">
        <v>3605.3</v>
      </c>
      <c r="C417" s="53">
        <v>3605.66</v>
      </c>
      <c r="D417" s="53">
        <v>3602.04</v>
      </c>
      <c r="E417" s="53">
        <v>3602.86</v>
      </c>
      <c r="F417" s="53">
        <v>3599.08</v>
      </c>
      <c r="G417" s="53">
        <v>3611.24</v>
      </c>
      <c r="H417" s="53">
        <v>3611.27</v>
      </c>
      <c r="I417" s="53">
        <v>3612.04</v>
      </c>
      <c r="J417" s="53">
        <v>3607.66</v>
      </c>
      <c r="K417" s="53">
        <v>3608.9</v>
      </c>
      <c r="L417" s="53">
        <v>3608.04</v>
      </c>
      <c r="M417" s="53">
        <v>3611.97</v>
      </c>
      <c r="N417" s="53">
        <v>3610.29</v>
      </c>
      <c r="O417" s="53">
        <v>3612.93</v>
      </c>
      <c r="P417" s="53">
        <v>3612.29</v>
      </c>
      <c r="Q417" s="53">
        <v>3612.96</v>
      </c>
      <c r="R417" s="53">
        <v>3611.2</v>
      </c>
      <c r="S417" s="53">
        <v>3611.23</v>
      </c>
      <c r="T417" s="53">
        <v>3610.47</v>
      </c>
      <c r="U417" s="53">
        <v>3613.33</v>
      </c>
      <c r="V417" s="53">
        <v>3615.48</v>
      </c>
      <c r="W417" s="55">
        <v>3617.69</v>
      </c>
      <c r="X417" s="55">
        <v>3620.01</v>
      </c>
      <c r="Y417" s="55">
        <v>3621.28</v>
      </c>
    </row>
    <row r="418" spans="1:25" s="33" customFormat="1" ht="12" customHeight="1">
      <c r="A418" s="52">
        <v>23</v>
      </c>
      <c r="B418" s="53">
        <v>3605.76</v>
      </c>
      <c r="C418" s="53">
        <v>3601.57</v>
      </c>
      <c r="D418" s="53">
        <v>3594.32</v>
      </c>
      <c r="E418" s="53">
        <v>3594.62</v>
      </c>
      <c r="F418" s="53">
        <v>3590.09</v>
      </c>
      <c r="G418" s="53">
        <v>3599.82</v>
      </c>
      <c r="H418" s="53">
        <v>3605.32</v>
      </c>
      <c r="I418" s="53">
        <v>3605.49</v>
      </c>
      <c r="J418" s="53">
        <v>3607.71</v>
      </c>
      <c r="K418" s="53">
        <v>3611.17</v>
      </c>
      <c r="L418" s="53">
        <v>3612.08</v>
      </c>
      <c r="M418" s="53">
        <v>3613.71</v>
      </c>
      <c r="N418" s="53">
        <v>3610.92</v>
      </c>
      <c r="O418" s="53">
        <v>3611.07</v>
      </c>
      <c r="P418" s="53">
        <v>3612.52</v>
      </c>
      <c r="Q418" s="53">
        <v>3610.7</v>
      </c>
      <c r="R418" s="53">
        <v>3612.67</v>
      </c>
      <c r="S418" s="53">
        <v>3612.64</v>
      </c>
      <c r="T418" s="53">
        <v>3612.81</v>
      </c>
      <c r="U418" s="53">
        <v>3611.94</v>
      </c>
      <c r="V418" s="53">
        <v>3613.12</v>
      </c>
      <c r="W418" s="55">
        <v>3610.69</v>
      </c>
      <c r="X418" s="55">
        <v>3607.07</v>
      </c>
      <c r="Y418" s="55">
        <v>3611.55</v>
      </c>
    </row>
    <row r="419" spans="1:25" s="33" customFormat="1" ht="12" customHeight="1">
      <c r="A419" s="52">
        <v>24</v>
      </c>
      <c r="B419" s="53">
        <v>3605.76</v>
      </c>
      <c r="C419" s="53">
        <v>3601.27</v>
      </c>
      <c r="D419" s="53">
        <v>3598.93</v>
      </c>
      <c r="E419" s="53">
        <v>3598.92</v>
      </c>
      <c r="F419" s="53">
        <v>3598.88</v>
      </c>
      <c r="G419" s="53">
        <v>3596.76</v>
      </c>
      <c r="H419" s="53">
        <v>3595.83</v>
      </c>
      <c r="I419" s="53">
        <v>3598.14</v>
      </c>
      <c r="J419" s="53">
        <v>3598.24</v>
      </c>
      <c r="K419" s="53">
        <v>3605.2</v>
      </c>
      <c r="L419" s="53">
        <v>3605.96</v>
      </c>
      <c r="M419" s="53">
        <v>3605.85</v>
      </c>
      <c r="N419" s="53">
        <v>3605.97</v>
      </c>
      <c r="O419" s="53">
        <v>3606.16</v>
      </c>
      <c r="P419" s="53">
        <v>3604.07</v>
      </c>
      <c r="Q419" s="53">
        <v>3603.41</v>
      </c>
      <c r="R419" s="53">
        <v>3603.83</v>
      </c>
      <c r="S419" s="53">
        <v>3608.52</v>
      </c>
      <c r="T419" s="53">
        <v>3608.53</v>
      </c>
      <c r="U419" s="53">
        <v>3609.45</v>
      </c>
      <c r="V419" s="53">
        <v>3608.01</v>
      </c>
      <c r="W419" s="55">
        <v>3609.12</v>
      </c>
      <c r="X419" s="55">
        <v>3608.84</v>
      </c>
      <c r="Y419" s="55">
        <v>3605.53</v>
      </c>
    </row>
    <row r="420" spans="1:25" s="33" customFormat="1" ht="12" customHeight="1">
      <c r="A420" s="52">
        <v>25</v>
      </c>
      <c r="B420" s="53">
        <v>3603.23</v>
      </c>
      <c r="C420" s="53">
        <v>3598.84</v>
      </c>
      <c r="D420" s="53">
        <v>3597.42</v>
      </c>
      <c r="E420" s="53">
        <v>3597.4</v>
      </c>
      <c r="F420" s="53">
        <v>3596.25</v>
      </c>
      <c r="G420" s="53">
        <v>3594.03</v>
      </c>
      <c r="H420" s="53">
        <v>3594.42</v>
      </c>
      <c r="I420" s="53">
        <v>3594.3</v>
      </c>
      <c r="J420" s="53">
        <v>3598</v>
      </c>
      <c r="K420" s="53">
        <v>3599.18</v>
      </c>
      <c r="L420" s="53">
        <v>3598.79</v>
      </c>
      <c r="M420" s="53">
        <v>3601.29</v>
      </c>
      <c r="N420" s="53">
        <v>3604.76</v>
      </c>
      <c r="O420" s="53">
        <v>3604.85</v>
      </c>
      <c r="P420" s="53">
        <v>3601.76</v>
      </c>
      <c r="Q420" s="53">
        <v>3599.93</v>
      </c>
      <c r="R420" s="53">
        <v>3609.21</v>
      </c>
      <c r="S420" s="53">
        <v>3609.23</v>
      </c>
      <c r="T420" s="53">
        <v>3609.39</v>
      </c>
      <c r="U420" s="53">
        <v>3608.02</v>
      </c>
      <c r="V420" s="53">
        <v>3605.84</v>
      </c>
      <c r="W420" s="55">
        <v>3606.82</v>
      </c>
      <c r="X420" s="55">
        <v>3602.37</v>
      </c>
      <c r="Y420" s="55">
        <v>3598.88</v>
      </c>
    </row>
    <row r="421" spans="1:25" s="33" customFormat="1" ht="12" customHeight="1">
      <c r="A421" s="52">
        <v>26</v>
      </c>
      <c r="B421" s="53">
        <v>3600.17</v>
      </c>
      <c r="C421" s="53">
        <v>3599.4</v>
      </c>
      <c r="D421" s="53">
        <v>3596.97</v>
      </c>
      <c r="E421" s="53">
        <v>3596.94</v>
      </c>
      <c r="F421" s="53">
        <v>3596.01</v>
      </c>
      <c r="G421" s="53">
        <v>3600.66</v>
      </c>
      <c r="H421" s="53">
        <v>3603.76</v>
      </c>
      <c r="I421" s="53">
        <v>3608.33</v>
      </c>
      <c r="J421" s="53">
        <v>3612.52</v>
      </c>
      <c r="K421" s="53">
        <v>3614.53</v>
      </c>
      <c r="L421" s="53">
        <v>3614.43</v>
      </c>
      <c r="M421" s="53">
        <v>3612.02</v>
      </c>
      <c r="N421" s="53">
        <v>3612.15</v>
      </c>
      <c r="O421" s="53">
        <v>3612.11</v>
      </c>
      <c r="P421" s="53">
        <v>3610.35</v>
      </c>
      <c r="Q421" s="53">
        <v>3610.73</v>
      </c>
      <c r="R421" s="53">
        <v>3612.94</v>
      </c>
      <c r="S421" s="53">
        <v>3612.88</v>
      </c>
      <c r="T421" s="53">
        <v>3613.18</v>
      </c>
      <c r="U421" s="53">
        <v>3615.51</v>
      </c>
      <c r="V421" s="53">
        <v>3610.88</v>
      </c>
      <c r="W421" s="55">
        <v>3608.34</v>
      </c>
      <c r="X421" s="55">
        <v>3604.74</v>
      </c>
      <c r="Y421" s="55">
        <v>3603.62</v>
      </c>
    </row>
    <row r="422" spans="1:25" s="33" customFormat="1" ht="12" customHeight="1">
      <c r="A422" s="52">
        <v>27</v>
      </c>
      <c r="B422" s="53">
        <v>3605.01</v>
      </c>
      <c r="C422" s="53">
        <v>3603.81</v>
      </c>
      <c r="D422" s="53">
        <v>3595.34</v>
      </c>
      <c r="E422" s="53">
        <v>3594.39</v>
      </c>
      <c r="F422" s="53">
        <v>3600.44</v>
      </c>
      <c r="G422" s="53">
        <v>3604.14</v>
      </c>
      <c r="H422" s="53">
        <v>3608.49</v>
      </c>
      <c r="I422" s="53">
        <v>3610.07</v>
      </c>
      <c r="J422" s="53">
        <v>3613.22</v>
      </c>
      <c r="K422" s="53">
        <v>3612.79</v>
      </c>
      <c r="L422" s="53">
        <v>3612.7</v>
      </c>
      <c r="M422" s="53">
        <v>3612.88</v>
      </c>
      <c r="N422" s="53">
        <v>3612.85</v>
      </c>
      <c r="O422" s="53">
        <v>3612.01</v>
      </c>
      <c r="P422" s="53">
        <v>3610.19</v>
      </c>
      <c r="Q422" s="53">
        <v>3608.06</v>
      </c>
      <c r="R422" s="53">
        <v>3610.35</v>
      </c>
      <c r="S422" s="53">
        <v>3610.5</v>
      </c>
      <c r="T422" s="53">
        <v>3610.6</v>
      </c>
      <c r="U422" s="53">
        <v>3610.63</v>
      </c>
      <c r="V422" s="53">
        <v>3610.66</v>
      </c>
      <c r="W422" s="55">
        <v>3605.84</v>
      </c>
      <c r="X422" s="55">
        <v>3605.63</v>
      </c>
      <c r="Y422" s="55">
        <v>3604.93</v>
      </c>
    </row>
    <row r="423" spans="1:25" s="33" customFormat="1" ht="12" customHeight="1">
      <c r="A423" s="52">
        <v>28</v>
      </c>
      <c r="B423" s="53">
        <v>3593.89</v>
      </c>
      <c r="C423" s="53">
        <v>3592.31</v>
      </c>
      <c r="D423" s="53">
        <v>3589.88</v>
      </c>
      <c r="E423" s="53">
        <v>3589.94</v>
      </c>
      <c r="F423" s="53">
        <v>3588.88</v>
      </c>
      <c r="G423" s="53">
        <v>3590.14</v>
      </c>
      <c r="H423" s="53">
        <v>3602.5</v>
      </c>
      <c r="I423" s="53">
        <v>3599.29</v>
      </c>
      <c r="J423" s="53">
        <v>3603.63</v>
      </c>
      <c r="K423" s="53">
        <v>3606.09</v>
      </c>
      <c r="L423" s="53">
        <v>3605.91</v>
      </c>
      <c r="M423" s="53">
        <v>3603.47</v>
      </c>
      <c r="N423" s="53">
        <v>3604.69</v>
      </c>
      <c r="O423" s="53">
        <v>3603.85</v>
      </c>
      <c r="P423" s="53">
        <v>3602.9</v>
      </c>
      <c r="Q423" s="53">
        <v>3604.2</v>
      </c>
      <c r="R423" s="53">
        <v>3603.1</v>
      </c>
      <c r="S423" s="53">
        <v>3603.29</v>
      </c>
      <c r="T423" s="53">
        <v>3603.53</v>
      </c>
      <c r="U423" s="53">
        <v>3602.49</v>
      </c>
      <c r="V423" s="53">
        <v>3602.79</v>
      </c>
      <c r="W423" s="55">
        <v>3601.29</v>
      </c>
      <c r="X423" s="55">
        <v>3597.53</v>
      </c>
      <c r="Y423" s="55">
        <v>3596.64</v>
      </c>
    </row>
    <row r="424" spans="1:25" s="33" customFormat="1" ht="12" customHeight="1">
      <c r="A424" s="52">
        <v>29</v>
      </c>
      <c r="B424" s="53">
        <v>3595.48</v>
      </c>
      <c r="C424" s="53">
        <v>3594.21</v>
      </c>
      <c r="D424" s="53">
        <v>3590.89</v>
      </c>
      <c r="E424" s="53">
        <v>3591</v>
      </c>
      <c r="F424" s="53">
        <v>3590.74</v>
      </c>
      <c r="G424" s="53">
        <v>3595.7</v>
      </c>
      <c r="H424" s="53">
        <v>3601.64</v>
      </c>
      <c r="I424" s="53">
        <v>3603.49</v>
      </c>
      <c r="J424" s="53">
        <v>3606.94</v>
      </c>
      <c r="K424" s="53">
        <v>3608.98</v>
      </c>
      <c r="L424" s="53">
        <v>3608.79</v>
      </c>
      <c r="M424" s="53">
        <v>3606.41</v>
      </c>
      <c r="N424" s="53">
        <v>3606.66</v>
      </c>
      <c r="O424" s="53">
        <v>3606.57</v>
      </c>
      <c r="P424" s="53">
        <v>3605.68</v>
      </c>
      <c r="Q424" s="53">
        <v>3606.22</v>
      </c>
      <c r="R424" s="53">
        <v>3604.95</v>
      </c>
      <c r="S424" s="53">
        <v>3605.16</v>
      </c>
      <c r="T424" s="53">
        <v>3605.28</v>
      </c>
      <c r="U424" s="53">
        <v>3605.1</v>
      </c>
      <c r="V424" s="53">
        <v>3605.39</v>
      </c>
      <c r="W424" s="55">
        <v>3603.83</v>
      </c>
      <c r="X424" s="55">
        <v>3600.84</v>
      </c>
      <c r="Y424" s="55">
        <v>3599.77</v>
      </c>
    </row>
    <row r="425" spans="1:25" s="33" customFormat="1" ht="12" customHeight="1">
      <c r="A425" s="52">
        <v>30</v>
      </c>
      <c r="B425" s="53">
        <v>3594.69</v>
      </c>
      <c r="C425" s="53">
        <v>3594.24</v>
      </c>
      <c r="D425" s="53">
        <v>3593.58</v>
      </c>
      <c r="E425" s="53">
        <v>3593.41</v>
      </c>
      <c r="F425" s="53">
        <v>3596.05</v>
      </c>
      <c r="G425" s="53">
        <v>3597.41</v>
      </c>
      <c r="H425" s="53">
        <v>3604.28</v>
      </c>
      <c r="I425" s="53">
        <v>3606.17</v>
      </c>
      <c r="J425" s="53">
        <v>3606.01</v>
      </c>
      <c r="K425" s="53">
        <v>3607.11</v>
      </c>
      <c r="L425" s="53">
        <v>3606.96</v>
      </c>
      <c r="M425" s="53">
        <v>3606.93</v>
      </c>
      <c r="N425" s="53">
        <v>3604.51</v>
      </c>
      <c r="O425" s="53">
        <v>3607</v>
      </c>
      <c r="P425" s="53">
        <v>3604.83</v>
      </c>
      <c r="Q425" s="53">
        <v>3603.64</v>
      </c>
      <c r="R425" s="53">
        <v>3602.58</v>
      </c>
      <c r="S425" s="53">
        <v>3602.93</v>
      </c>
      <c r="T425" s="53">
        <v>3603.85</v>
      </c>
      <c r="U425" s="53">
        <v>3602.87</v>
      </c>
      <c r="V425" s="53">
        <v>3608.29</v>
      </c>
      <c r="W425" s="55">
        <v>3603.41</v>
      </c>
      <c r="X425" s="55">
        <v>3603.53</v>
      </c>
      <c r="Y425" s="55">
        <v>3602.53</v>
      </c>
    </row>
    <row r="426" spans="1:25" s="33" customFormat="1" ht="12" customHeight="1">
      <c r="A426" s="52">
        <v>31</v>
      </c>
      <c r="B426" s="53">
        <v>3604.29</v>
      </c>
      <c r="C426" s="53">
        <v>3600.37</v>
      </c>
      <c r="D426" s="53">
        <v>3597.9</v>
      </c>
      <c r="E426" s="53">
        <v>3597.9</v>
      </c>
      <c r="F426" s="53">
        <v>3600.44</v>
      </c>
      <c r="G426" s="53">
        <v>3599.34</v>
      </c>
      <c r="H426" s="53">
        <v>3600.77</v>
      </c>
      <c r="I426" s="53">
        <v>3595.66</v>
      </c>
      <c r="J426" s="53">
        <v>3599.44</v>
      </c>
      <c r="K426" s="53">
        <v>3608.57</v>
      </c>
      <c r="L426" s="53">
        <v>3610.79</v>
      </c>
      <c r="M426" s="53">
        <v>3607.4</v>
      </c>
      <c r="N426" s="53">
        <v>3607.5</v>
      </c>
      <c r="O426" s="53">
        <v>3607.48</v>
      </c>
      <c r="P426" s="53">
        <v>3602.46</v>
      </c>
      <c r="Q426" s="53">
        <v>3604.04</v>
      </c>
      <c r="R426" s="53">
        <v>3610.83</v>
      </c>
      <c r="S426" s="53">
        <v>3610.72</v>
      </c>
      <c r="T426" s="53">
        <v>3610.81</v>
      </c>
      <c r="U426" s="53">
        <v>3613.22</v>
      </c>
      <c r="V426" s="53">
        <v>3611.13</v>
      </c>
      <c r="W426" s="55">
        <v>3609.72</v>
      </c>
      <c r="X426" s="55">
        <v>3606.33</v>
      </c>
      <c r="Y426" s="55">
        <v>3605.3</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038.55</v>
      </c>
      <c r="C430" s="53">
        <v>4035.38</v>
      </c>
      <c r="D430" s="53">
        <v>4035.4</v>
      </c>
      <c r="E430" s="53">
        <v>4035.39</v>
      </c>
      <c r="F430" s="53">
        <v>4038.56</v>
      </c>
      <c r="G430" s="53">
        <v>4056.66</v>
      </c>
      <c r="H430" s="53">
        <v>4084</v>
      </c>
      <c r="I430" s="53">
        <v>4087.43</v>
      </c>
      <c r="J430" s="53">
        <v>4093.7</v>
      </c>
      <c r="K430" s="53">
        <v>4101.88</v>
      </c>
      <c r="L430" s="53">
        <v>4101.3100000000004</v>
      </c>
      <c r="M430" s="53">
        <v>4102.37</v>
      </c>
      <c r="N430" s="53">
        <v>4103.09</v>
      </c>
      <c r="O430" s="53">
        <v>4100.79</v>
      </c>
      <c r="P430" s="53">
        <v>4100.18</v>
      </c>
      <c r="Q430" s="53">
        <v>4098.33</v>
      </c>
      <c r="R430" s="53">
        <v>4095.83</v>
      </c>
      <c r="S430" s="53">
        <v>4095.92</v>
      </c>
      <c r="T430" s="53">
        <v>4094.04</v>
      </c>
      <c r="U430" s="53">
        <v>4100.0600000000004</v>
      </c>
      <c r="V430" s="53">
        <v>4092.9</v>
      </c>
      <c r="W430" s="55">
        <v>4083.55</v>
      </c>
      <c r="X430" s="55">
        <v>4048.15</v>
      </c>
      <c r="Y430" s="55">
        <v>4031.51</v>
      </c>
    </row>
    <row r="431" spans="1:25" s="33" customFormat="1" ht="12" customHeight="1">
      <c r="A431" s="52">
        <v>2</v>
      </c>
      <c r="B431" s="53">
        <v>4031.1</v>
      </c>
      <c r="C431" s="53">
        <v>4031.18</v>
      </c>
      <c r="D431" s="53">
        <v>4031.24</v>
      </c>
      <c r="E431" s="53">
        <v>4031.26</v>
      </c>
      <c r="F431" s="53">
        <v>4031.16</v>
      </c>
      <c r="G431" s="53">
        <v>4063.24</v>
      </c>
      <c r="H431" s="53">
        <v>4083.64</v>
      </c>
      <c r="I431" s="53">
        <v>4086.54</v>
      </c>
      <c r="J431" s="53">
        <v>4089.51</v>
      </c>
      <c r="K431" s="53">
        <v>4098.37</v>
      </c>
      <c r="L431" s="53">
        <v>4099.95</v>
      </c>
      <c r="M431" s="53">
        <v>4101.95</v>
      </c>
      <c r="N431" s="53">
        <v>4102.12</v>
      </c>
      <c r="O431" s="53">
        <v>4101.3999999999996</v>
      </c>
      <c r="P431" s="53">
        <v>4098.5600000000004</v>
      </c>
      <c r="Q431" s="53">
        <v>4100.45</v>
      </c>
      <c r="R431" s="53">
        <v>4096.3599999999997</v>
      </c>
      <c r="S431" s="53">
        <v>4094.43</v>
      </c>
      <c r="T431" s="53">
        <v>4096.66</v>
      </c>
      <c r="U431" s="53">
        <v>4098</v>
      </c>
      <c r="V431" s="53">
        <v>4096.58</v>
      </c>
      <c r="W431" s="55">
        <v>4088.22</v>
      </c>
      <c r="X431" s="55">
        <v>4061.1</v>
      </c>
      <c r="Y431" s="55">
        <v>4046.41</v>
      </c>
    </row>
    <row r="432" spans="1:25" s="33" customFormat="1" ht="12" customHeight="1">
      <c r="A432" s="52">
        <v>3</v>
      </c>
      <c r="B432" s="53">
        <v>4008.42</v>
      </c>
      <c r="C432" s="53">
        <v>4013.2</v>
      </c>
      <c r="D432" s="53">
        <v>4013.25</v>
      </c>
      <c r="E432" s="53">
        <v>4013.36</v>
      </c>
      <c r="F432" s="53">
        <v>4020.22</v>
      </c>
      <c r="G432" s="53">
        <v>4051.83</v>
      </c>
      <c r="H432" s="53">
        <v>4079.26</v>
      </c>
      <c r="I432" s="53">
        <v>4086.03</v>
      </c>
      <c r="J432" s="53">
        <v>4087.16</v>
      </c>
      <c r="K432" s="53">
        <v>4087.23</v>
      </c>
      <c r="L432" s="53">
        <v>4089.1</v>
      </c>
      <c r="M432" s="53">
        <v>4093.12</v>
      </c>
      <c r="N432" s="53">
        <v>4093.55</v>
      </c>
      <c r="O432" s="53">
        <v>4091.25</v>
      </c>
      <c r="P432" s="53">
        <v>4088.38</v>
      </c>
      <c r="Q432" s="53">
        <v>4088.7</v>
      </c>
      <c r="R432" s="53">
        <v>4083.01</v>
      </c>
      <c r="S432" s="53">
        <v>4081.23</v>
      </c>
      <c r="T432" s="53">
        <v>4081.95</v>
      </c>
      <c r="U432" s="53">
        <v>4085.46</v>
      </c>
      <c r="V432" s="53">
        <v>4087.36</v>
      </c>
      <c r="W432" s="55">
        <v>4084.75</v>
      </c>
      <c r="X432" s="55">
        <v>4061.1</v>
      </c>
      <c r="Y432" s="55">
        <v>4034.28</v>
      </c>
    </row>
    <row r="433" spans="1:25" s="33" customFormat="1" ht="12" customHeight="1">
      <c r="A433" s="52">
        <v>4</v>
      </c>
      <c r="B433" s="53">
        <v>4032.99</v>
      </c>
      <c r="C433" s="53">
        <v>4033.15</v>
      </c>
      <c r="D433" s="53">
        <v>4033.17</v>
      </c>
      <c r="E433" s="53">
        <v>4033.19</v>
      </c>
      <c r="F433" s="53">
        <v>4041.14</v>
      </c>
      <c r="G433" s="53">
        <v>4054.66</v>
      </c>
      <c r="H433" s="53">
        <v>4078.07</v>
      </c>
      <c r="I433" s="53">
        <v>4074.15</v>
      </c>
      <c r="J433" s="53">
        <v>4074.22</v>
      </c>
      <c r="K433" s="53">
        <v>4081.69</v>
      </c>
      <c r="L433" s="53">
        <v>4081.97</v>
      </c>
      <c r="M433" s="53">
        <v>4084.86</v>
      </c>
      <c r="N433" s="53">
        <v>4086.45</v>
      </c>
      <c r="O433" s="53">
        <v>4085.18</v>
      </c>
      <c r="P433" s="53">
        <v>4080.28</v>
      </c>
      <c r="Q433" s="53">
        <v>4082.32</v>
      </c>
      <c r="R433" s="53">
        <v>4076.65</v>
      </c>
      <c r="S433" s="53">
        <v>4075.63</v>
      </c>
      <c r="T433" s="53">
        <v>4076.48</v>
      </c>
      <c r="U433" s="53">
        <v>4079.52</v>
      </c>
      <c r="V433" s="53">
        <v>4077.3</v>
      </c>
      <c r="W433" s="55">
        <v>4078.43</v>
      </c>
      <c r="X433" s="55">
        <v>4064.24</v>
      </c>
      <c r="Y433" s="55">
        <v>4048.36</v>
      </c>
    </row>
    <row r="434" spans="1:25" s="33" customFormat="1" ht="12" customHeight="1">
      <c r="A434" s="52">
        <v>5</v>
      </c>
      <c r="B434" s="53">
        <v>4038.46</v>
      </c>
      <c r="C434" s="53">
        <v>4038.54</v>
      </c>
      <c r="D434" s="53">
        <v>4038.54</v>
      </c>
      <c r="E434" s="53">
        <v>4038.55</v>
      </c>
      <c r="F434" s="53">
        <v>4046.69</v>
      </c>
      <c r="G434" s="53">
        <v>4060.6</v>
      </c>
      <c r="H434" s="53">
        <v>4084.08</v>
      </c>
      <c r="I434" s="53">
        <v>4084.19</v>
      </c>
      <c r="J434" s="53">
        <v>4084.07</v>
      </c>
      <c r="K434" s="53">
        <v>4092.78</v>
      </c>
      <c r="L434" s="53">
        <v>4093.42</v>
      </c>
      <c r="M434" s="53">
        <v>4093.24</v>
      </c>
      <c r="N434" s="53">
        <v>4094.15</v>
      </c>
      <c r="O434" s="53">
        <v>4092.99</v>
      </c>
      <c r="P434" s="53">
        <v>4089.56</v>
      </c>
      <c r="Q434" s="53">
        <v>4086.3</v>
      </c>
      <c r="R434" s="53">
        <v>4084.8</v>
      </c>
      <c r="S434" s="53">
        <v>4081.99</v>
      </c>
      <c r="T434" s="53">
        <v>4084.83</v>
      </c>
      <c r="U434" s="53">
        <v>4088.88</v>
      </c>
      <c r="V434" s="53">
        <v>4088.07</v>
      </c>
      <c r="W434" s="55">
        <v>4090.37</v>
      </c>
      <c r="X434" s="55">
        <v>4065.07</v>
      </c>
      <c r="Y434" s="55">
        <v>4042.7</v>
      </c>
    </row>
    <row r="435" spans="1:25" s="33" customFormat="1" ht="12" customHeight="1">
      <c r="A435" s="52">
        <v>6</v>
      </c>
      <c r="B435" s="53">
        <v>4040.89</v>
      </c>
      <c r="C435" s="53">
        <v>4040.77</v>
      </c>
      <c r="D435" s="53">
        <v>4035.47</v>
      </c>
      <c r="E435" s="53">
        <v>4035.52</v>
      </c>
      <c r="F435" s="53">
        <v>4043.53</v>
      </c>
      <c r="G435" s="53">
        <v>4057.28</v>
      </c>
      <c r="H435" s="53">
        <v>4068.63</v>
      </c>
      <c r="I435" s="53">
        <v>4073.03</v>
      </c>
      <c r="J435" s="53">
        <v>4075.79</v>
      </c>
      <c r="K435" s="53">
        <v>4078.66</v>
      </c>
      <c r="L435" s="53">
        <v>4078.09</v>
      </c>
      <c r="M435" s="53">
        <v>4079.01</v>
      </c>
      <c r="N435" s="53">
        <v>4079.91</v>
      </c>
      <c r="O435" s="53">
        <v>4080.72</v>
      </c>
      <c r="P435" s="53">
        <v>4076.85</v>
      </c>
      <c r="Q435" s="53">
        <v>4075.75</v>
      </c>
      <c r="R435" s="53">
        <v>4072.39</v>
      </c>
      <c r="S435" s="53">
        <v>4070.8</v>
      </c>
      <c r="T435" s="53">
        <v>4073.43</v>
      </c>
      <c r="U435" s="53">
        <v>4075.67</v>
      </c>
      <c r="V435" s="53">
        <v>4074.44</v>
      </c>
      <c r="W435" s="55">
        <v>4078.23</v>
      </c>
      <c r="X435" s="55">
        <v>4061.98</v>
      </c>
      <c r="Y435" s="55">
        <v>4044.78</v>
      </c>
    </row>
    <row r="436" spans="1:25" s="33" customFormat="1" ht="12" customHeight="1">
      <c r="A436" s="52">
        <v>7</v>
      </c>
      <c r="B436" s="53">
        <v>4036.37</v>
      </c>
      <c r="C436" s="53">
        <v>4038.14</v>
      </c>
      <c r="D436" s="53">
        <v>4038.14</v>
      </c>
      <c r="E436" s="53">
        <v>4038.15</v>
      </c>
      <c r="F436" s="53">
        <v>4046.32</v>
      </c>
      <c r="G436" s="53">
        <v>4059.95</v>
      </c>
      <c r="H436" s="53">
        <v>4068.63</v>
      </c>
      <c r="I436" s="53">
        <v>4072.14</v>
      </c>
      <c r="J436" s="53">
        <v>4073.23</v>
      </c>
      <c r="K436" s="53">
        <v>4077.39</v>
      </c>
      <c r="L436" s="53">
        <v>4079.95</v>
      </c>
      <c r="M436" s="53">
        <v>4076.27</v>
      </c>
      <c r="N436" s="53">
        <v>4077.13</v>
      </c>
      <c r="O436" s="53">
        <v>4077.08</v>
      </c>
      <c r="P436" s="53">
        <v>4074.96</v>
      </c>
      <c r="Q436" s="53">
        <v>4072.43</v>
      </c>
      <c r="R436" s="53">
        <v>4069.17</v>
      </c>
      <c r="S436" s="53">
        <v>4068.52</v>
      </c>
      <c r="T436" s="53">
        <v>4081.64</v>
      </c>
      <c r="U436" s="53">
        <v>4085.93</v>
      </c>
      <c r="V436" s="53">
        <v>4084.05</v>
      </c>
      <c r="W436" s="55">
        <v>4084.86</v>
      </c>
      <c r="X436" s="55">
        <v>4067.32</v>
      </c>
      <c r="Y436" s="55">
        <v>4047.31</v>
      </c>
    </row>
    <row r="437" spans="1:25" s="33" customFormat="1" ht="12" customHeight="1">
      <c r="A437" s="52">
        <v>8</v>
      </c>
      <c r="B437" s="53">
        <v>4035.64</v>
      </c>
      <c r="C437" s="53">
        <v>4035.74</v>
      </c>
      <c r="D437" s="53">
        <v>4036.99</v>
      </c>
      <c r="E437" s="53">
        <v>4037.02</v>
      </c>
      <c r="F437" s="53">
        <v>4043.17</v>
      </c>
      <c r="G437" s="53">
        <v>4058.31</v>
      </c>
      <c r="H437" s="53">
        <v>4074.7</v>
      </c>
      <c r="I437" s="53">
        <v>4080.41</v>
      </c>
      <c r="J437" s="53">
        <v>4083.74</v>
      </c>
      <c r="K437" s="53">
        <v>4088.49</v>
      </c>
      <c r="L437" s="53">
        <v>4088.99</v>
      </c>
      <c r="M437" s="53">
        <v>4088.39</v>
      </c>
      <c r="N437" s="53">
        <v>4088.18</v>
      </c>
      <c r="O437" s="53">
        <v>4089.18</v>
      </c>
      <c r="P437" s="53">
        <v>4086.44</v>
      </c>
      <c r="Q437" s="53">
        <v>4084.83</v>
      </c>
      <c r="R437" s="53">
        <v>4079.56</v>
      </c>
      <c r="S437" s="53">
        <v>4077.08</v>
      </c>
      <c r="T437" s="53">
        <v>4080.17</v>
      </c>
      <c r="U437" s="53">
        <v>4084.45</v>
      </c>
      <c r="V437" s="53">
        <v>4082.64</v>
      </c>
      <c r="W437" s="55">
        <v>4085.42</v>
      </c>
      <c r="X437" s="55">
        <v>4061.52</v>
      </c>
      <c r="Y437" s="55">
        <v>4039.87</v>
      </c>
    </row>
    <row r="438" spans="1:25" s="33" customFormat="1" ht="12" customHeight="1">
      <c r="A438" s="52">
        <v>9</v>
      </c>
      <c r="B438" s="53">
        <v>4036.03</v>
      </c>
      <c r="C438" s="53">
        <v>4033.49</v>
      </c>
      <c r="D438" s="53">
        <v>4034.75</v>
      </c>
      <c r="E438" s="53">
        <v>4034.79</v>
      </c>
      <c r="F438" s="53">
        <v>4039.47</v>
      </c>
      <c r="G438" s="53">
        <v>4058.54</v>
      </c>
      <c r="H438" s="53">
        <v>4072.66</v>
      </c>
      <c r="I438" s="53">
        <v>4076.88</v>
      </c>
      <c r="J438" s="53">
        <v>4082.05</v>
      </c>
      <c r="K438" s="53">
        <v>4085.78</v>
      </c>
      <c r="L438" s="53">
        <v>4088.43</v>
      </c>
      <c r="M438" s="53">
        <v>4087.79</v>
      </c>
      <c r="N438" s="53">
        <v>4089.78</v>
      </c>
      <c r="O438" s="53">
        <v>4088.65</v>
      </c>
      <c r="P438" s="53">
        <v>4087.48</v>
      </c>
      <c r="Q438" s="53">
        <v>4085.81</v>
      </c>
      <c r="R438" s="53">
        <v>4079.97</v>
      </c>
      <c r="S438" s="53">
        <v>4078.55</v>
      </c>
      <c r="T438" s="53">
        <v>4060.43</v>
      </c>
      <c r="U438" s="53">
        <v>4043.73</v>
      </c>
      <c r="V438" s="53">
        <v>4041.3</v>
      </c>
      <c r="W438" s="55">
        <v>4040.51</v>
      </c>
      <c r="X438" s="55">
        <v>4035.64</v>
      </c>
      <c r="Y438" s="55">
        <v>4036.11</v>
      </c>
    </row>
    <row r="439" spans="1:25" s="33" customFormat="1" ht="12" customHeight="1">
      <c r="A439" s="52">
        <v>10</v>
      </c>
      <c r="B439" s="53">
        <v>4041.05</v>
      </c>
      <c r="C439" s="53">
        <v>4038.5</v>
      </c>
      <c r="D439" s="53">
        <v>4033.1</v>
      </c>
      <c r="E439" s="53">
        <v>4032.47</v>
      </c>
      <c r="F439" s="53">
        <v>4023.21</v>
      </c>
      <c r="G439" s="53">
        <v>4039.84</v>
      </c>
      <c r="H439" s="53">
        <v>4032.87</v>
      </c>
      <c r="I439" s="53">
        <v>4040.98</v>
      </c>
      <c r="J439" s="53">
        <v>4049.46</v>
      </c>
      <c r="K439" s="53">
        <v>4047.59</v>
      </c>
      <c r="L439" s="53">
        <v>4056.89</v>
      </c>
      <c r="M439" s="53">
        <v>4056.89</v>
      </c>
      <c r="N439" s="53">
        <v>4052.96</v>
      </c>
      <c r="O439" s="53">
        <v>4050.91</v>
      </c>
      <c r="P439" s="53">
        <v>4044.72</v>
      </c>
      <c r="Q439" s="53">
        <v>4048.27</v>
      </c>
      <c r="R439" s="53">
        <v>4044.18</v>
      </c>
      <c r="S439" s="53">
        <v>4049.56</v>
      </c>
      <c r="T439" s="53">
        <v>4058.68</v>
      </c>
      <c r="U439" s="53">
        <v>4054.63</v>
      </c>
      <c r="V439" s="53">
        <v>4053.55</v>
      </c>
      <c r="W439" s="55">
        <v>4048.02</v>
      </c>
      <c r="X439" s="55">
        <v>4038.48</v>
      </c>
      <c r="Y439" s="55">
        <v>4026.91</v>
      </c>
    </row>
    <row r="440" spans="1:25" s="33" customFormat="1" ht="12" customHeight="1">
      <c r="A440" s="52">
        <v>11</v>
      </c>
      <c r="B440" s="53">
        <v>4036.16</v>
      </c>
      <c r="C440" s="53">
        <v>4033.37</v>
      </c>
      <c r="D440" s="53">
        <v>4030.59</v>
      </c>
      <c r="E440" s="53">
        <v>4017.84</v>
      </c>
      <c r="F440" s="53">
        <v>4032.8</v>
      </c>
      <c r="G440" s="53">
        <v>4042.39</v>
      </c>
      <c r="H440" s="53">
        <v>4039.11</v>
      </c>
      <c r="I440" s="53">
        <v>4033.2</v>
      </c>
      <c r="J440" s="53">
        <v>4039.2</v>
      </c>
      <c r="K440" s="53">
        <v>4039.93</v>
      </c>
      <c r="L440" s="53">
        <v>4051.2</v>
      </c>
      <c r="M440" s="53">
        <v>4054.02</v>
      </c>
      <c r="N440" s="53">
        <v>4051.73</v>
      </c>
      <c r="O440" s="53">
        <v>4050.45</v>
      </c>
      <c r="P440" s="53">
        <v>4052.84</v>
      </c>
      <c r="Q440" s="53">
        <v>4050.64</v>
      </c>
      <c r="R440" s="53">
        <v>4044.01</v>
      </c>
      <c r="S440" s="53">
        <v>4045.19</v>
      </c>
      <c r="T440" s="53">
        <v>4035.04</v>
      </c>
      <c r="U440" s="53">
        <v>4030.5</v>
      </c>
      <c r="V440" s="53">
        <v>4041.13</v>
      </c>
      <c r="W440" s="55">
        <v>4040.7</v>
      </c>
      <c r="X440" s="55">
        <v>4040.82</v>
      </c>
      <c r="Y440" s="55">
        <v>4038.45</v>
      </c>
    </row>
    <row r="441" spans="1:25" s="33" customFormat="1" ht="12" customHeight="1">
      <c r="A441" s="52">
        <v>12</v>
      </c>
      <c r="B441" s="53">
        <v>4035.93</v>
      </c>
      <c r="C441" s="53">
        <v>4030.74</v>
      </c>
      <c r="D441" s="53">
        <v>4030.74</v>
      </c>
      <c r="E441" s="53">
        <v>4030.73</v>
      </c>
      <c r="F441" s="53">
        <v>4029.07</v>
      </c>
      <c r="G441" s="53">
        <v>4034.21</v>
      </c>
      <c r="H441" s="53">
        <v>4032.49</v>
      </c>
      <c r="I441" s="53">
        <v>4031.13</v>
      </c>
      <c r="J441" s="53">
        <v>4037.21</v>
      </c>
      <c r="K441" s="53">
        <v>4037.13</v>
      </c>
      <c r="L441" s="53">
        <v>4037.12</v>
      </c>
      <c r="M441" s="53">
        <v>4038.31</v>
      </c>
      <c r="N441" s="53">
        <v>4039.55</v>
      </c>
      <c r="O441" s="53">
        <v>4039.57</v>
      </c>
      <c r="P441" s="53">
        <v>4038.03</v>
      </c>
      <c r="Q441" s="53">
        <v>4036.53</v>
      </c>
      <c r="R441" s="53">
        <v>4034.2</v>
      </c>
      <c r="S441" s="53">
        <v>4030.9</v>
      </c>
      <c r="T441" s="53">
        <v>4031</v>
      </c>
      <c r="U441" s="53">
        <v>4035.88</v>
      </c>
      <c r="V441" s="53">
        <v>4038.29</v>
      </c>
      <c r="W441" s="55">
        <v>4040.75</v>
      </c>
      <c r="X441" s="55">
        <v>4043.66</v>
      </c>
      <c r="Y441" s="55">
        <v>4040.48</v>
      </c>
    </row>
    <row r="442" spans="1:25" s="33" customFormat="1" ht="12" customHeight="1">
      <c r="A442" s="52">
        <v>13</v>
      </c>
      <c r="B442" s="53">
        <v>4034.65</v>
      </c>
      <c r="C442" s="53">
        <v>4029.94</v>
      </c>
      <c r="D442" s="53">
        <v>4030.03</v>
      </c>
      <c r="E442" s="53">
        <v>4030.12</v>
      </c>
      <c r="F442" s="53">
        <v>4028.54</v>
      </c>
      <c r="G442" s="53">
        <v>4033.64</v>
      </c>
      <c r="H442" s="53">
        <v>4038.04</v>
      </c>
      <c r="I442" s="53">
        <v>4036.31</v>
      </c>
      <c r="J442" s="53">
        <v>4038.48</v>
      </c>
      <c r="K442" s="53">
        <v>4035.88</v>
      </c>
      <c r="L442" s="53">
        <v>4035.84</v>
      </c>
      <c r="M442" s="53">
        <v>4035.85</v>
      </c>
      <c r="N442" s="53">
        <v>4038.27</v>
      </c>
      <c r="O442" s="53">
        <v>4038.29</v>
      </c>
      <c r="P442" s="53">
        <v>4036.77</v>
      </c>
      <c r="Q442" s="53">
        <v>4035.28</v>
      </c>
      <c r="R442" s="53">
        <v>4031.92</v>
      </c>
      <c r="S442" s="53">
        <v>4027.68</v>
      </c>
      <c r="T442" s="53">
        <v>4028.9</v>
      </c>
      <c r="U442" s="53">
        <v>4032.55</v>
      </c>
      <c r="V442" s="53">
        <v>4035.99</v>
      </c>
      <c r="W442" s="55">
        <v>4038.39</v>
      </c>
      <c r="X442" s="55">
        <v>4041.3</v>
      </c>
      <c r="Y442" s="55">
        <v>4045.44</v>
      </c>
    </row>
    <row r="443" spans="1:25" s="33" customFormat="1" ht="12" customHeight="1">
      <c r="A443" s="52">
        <v>14</v>
      </c>
      <c r="B443" s="53">
        <v>4039.55</v>
      </c>
      <c r="C443" s="53">
        <v>4034.86</v>
      </c>
      <c r="D443" s="53">
        <v>4036.24</v>
      </c>
      <c r="E443" s="53">
        <v>4040.03</v>
      </c>
      <c r="F443" s="53">
        <v>4048.39</v>
      </c>
      <c r="G443" s="53">
        <v>4043.8</v>
      </c>
      <c r="H443" s="53">
        <v>4054.12</v>
      </c>
      <c r="I443" s="53">
        <v>4062.15</v>
      </c>
      <c r="J443" s="53">
        <v>4065.52</v>
      </c>
      <c r="K443" s="53">
        <v>4064.24</v>
      </c>
      <c r="L443" s="53">
        <v>4065.43</v>
      </c>
      <c r="M443" s="53">
        <v>4067.88</v>
      </c>
      <c r="N443" s="53">
        <v>4071.03</v>
      </c>
      <c r="O443" s="53">
        <v>4071.8</v>
      </c>
      <c r="P443" s="53">
        <v>4070.51</v>
      </c>
      <c r="Q443" s="53">
        <v>4064.45</v>
      </c>
      <c r="R443" s="53">
        <v>4061.09</v>
      </c>
      <c r="S443" s="53">
        <v>4060.16</v>
      </c>
      <c r="T443" s="53">
        <v>4058.58</v>
      </c>
      <c r="U443" s="53">
        <v>4064.08</v>
      </c>
      <c r="V443" s="53">
        <v>4063.45</v>
      </c>
      <c r="W443" s="55">
        <v>4052.42</v>
      </c>
      <c r="X443" s="55">
        <v>4037.93</v>
      </c>
      <c r="Y443" s="55">
        <v>4040.05</v>
      </c>
    </row>
    <row r="444" spans="1:25" s="33" customFormat="1" ht="12" customHeight="1">
      <c r="A444" s="52">
        <v>15</v>
      </c>
      <c r="B444" s="53">
        <v>4039.36</v>
      </c>
      <c r="C444" s="53">
        <v>4039.54</v>
      </c>
      <c r="D444" s="53">
        <v>4038.55</v>
      </c>
      <c r="E444" s="53">
        <v>4038.54</v>
      </c>
      <c r="F444" s="53">
        <v>4033.92</v>
      </c>
      <c r="G444" s="53">
        <v>4048.08</v>
      </c>
      <c r="H444" s="53">
        <v>4060.51</v>
      </c>
      <c r="I444" s="53">
        <v>4068.32</v>
      </c>
      <c r="J444" s="53">
        <v>4065.11</v>
      </c>
      <c r="K444" s="53">
        <v>4069.07</v>
      </c>
      <c r="L444" s="53">
        <v>4068</v>
      </c>
      <c r="M444" s="53">
        <v>4070.59</v>
      </c>
      <c r="N444" s="53">
        <v>4074.51</v>
      </c>
      <c r="O444" s="53">
        <v>4075.84</v>
      </c>
      <c r="P444" s="53">
        <v>4073.31</v>
      </c>
      <c r="Q444" s="53">
        <v>4066.55</v>
      </c>
      <c r="R444" s="53">
        <v>4060.87</v>
      </c>
      <c r="S444" s="53">
        <v>4061.06</v>
      </c>
      <c r="T444" s="53">
        <v>4060.06</v>
      </c>
      <c r="U444" s="53">
        <v>4064.47</v>
      </c>
      <c r="V444" s="53">
        <v>4068.98</v>
      </c>
      <c r="W444" s="55">
        <v>4058.15</v>
      </c>
      <c r="X444" s="55">
        <v>4043.22</v>
      </c>
      <c r="Y444" s="55">
        <v>4045.16</v>
      </c>
    </row>
    <row r="445" spans="1:25" s="33" customFormat="1" ht="12" customHeight="1">
      <c r="A445" s="52">
        <v>16</v>
      </c>
      <c r="B445" s="53">
        <v>4039.4</v>
      </c>
      <c r="C445" s="53">
        <v>4039.55</v>
      </c>
      <c r="D445" s="53">
        <v>4032.97</v>
      </c>
      <c r="E445" s="53">
        <v>4032.96</v>
      </c>
      <c r="F445" s="53">
        <v>4033.59</v>
      </c>
      <c r="G445" s="53">
        <v>4042.67</v>
      </c>
      <c r="H445" s="53">
        <v>4054.69</v>
      </c>
      <c r="I445" s="53">
        <v>4063.01</v>
      </c>
      <c r="J445" s="53">
        <v>4066.22</v>
      </c>
      <c r="K445" s="53">
        <v>4069.47</v>
      </c>
      <c r="L445" s="53">
        <v>4068.35</v>
      </c>
      <c r="M445" s="53">
        <v>4075.44</v>
      </c>
      <c r="N445" s="53">
        <v>4075.6</v>
      </c>
      <c r="O445" s="53">
        <v>4077.12</v>
      </c>
      <c r="P445" s="53">
        <v>4075.24</v>
      </c>
      <c r="Q445" s="53">
        <v>4068.58</v>
      </c>
      <c r="R445" s="53">
        <v>4068.03</v>
      </c>
      <c r="S445" s="53">
        <v>4063.72</v>
      </c>
      <c r="T445" s="53">
        <v>4063.87</v>
      </c>
      <c r="U445" s="53">
        <v>4068.16</v>
      </c>
      <c r="V445" s="53">
        <v>4067.08</v>
      </c>
      <c r="W445" s="55">
        <v>4053.59</v>
      </c>
      <c r="X445" s="55">
        <v>4035.82</v>
      </c>
      <c r="Y445" s="55">
        <v>4037.81</v>
      </c>
    </row>
    <row r="446" spans="1:25" s="33" customFormat="1" ht="12" customHeight="1">
      <c r="A446" s="52">
        <v>17</v>
      </c>
      <c r="B446" s="53">
        <v>4037.46</v>
      </c>
      <c r="C446" s="53">
        <v>4037.67</v>
      </c>
      <c r="D446" s="53">
        <v>4029.9</v>
      </c>
      <c r="E446" s="53">
        <v>4027.26</v>
      </c>
      <c r="F446" s="53">
        <v>4025.95</v>
      </c>
      <c r="G446" s="53">
        <v>4028.17</v>
      </c>
      <c r="H446" s="53">
        <v>4037.4</v>
      </c>
      <c r="I446" s="53">
        <v>4036.74</v>
      </c>
      <c r="J446" s="53">
        <v>4055.83</v>
      </c>
      <c r="K446" s="53">
        <v>4060.39</v>
      </c>
      <c r="L446" s="53">
        <v>4066.31</v>
      </c>
      <c r="M446" s="53">
        <v>4066.37</v>
      </c>
      <c r="N446" s="53">
        <v>4069.07</v>
      </c>
      <c r="O446" s="53">
        <v>4066.76</v>
      </c>
      <c r="P446" s="53">
        <v>4064.27</v>
      </c>
      <c r="Q446" s="53">
        <v>4058.17</v>
      </c>
      <c r="R446" s="53">
        <v>4056.41</v>
      </c>
      <c r="S446" s="53">
        <v>4058.89</v>
      </c>
      <c r="T446" s="53">
        <v>4062.29</v>
      </c>
      <c r="U446" s="53">
        <v>4067.43</v>
      </c>
      <c r="V446" s="53">
        <v>4064.54</v>
      </c>
      <c r="W446" s="55">
        <v>4054.73</v>
      </c>
      <c r="X446" s="55">
        <v>4038.9</v>
      </c>
      <c r="Y446" s="55">
        <v>4029.08</v>
      </c>
    </row>
    <row r="447" spans="1:25" s="33" customFormat="1" ht="12" customHeight="1">
      <c r="A447" s="52">
        <v>18</v>
      </c>
      <c r="B447" s="53">
        <v>4034.47</v>
      </c>
      <c r="C447" s="53">
        <v>4030.62</v>
      </c>
      <c r="D447" s="53">
        <v>4031.82</v>
      </c>
      <c r="E447" s="53">
        <v>4031.84</v>
      </c>
      <c r="F447" s="53">
        <v>4031.84</v>
      </c>
      <c r="G447" s="53">
        <v>4031.87</v>
      </c>
      <c r="H447" s="53">
        <v>4029.23</v>
      </c>
      <c r="I447" s="53">
        <v>4028.49</v>
      </c>
      <c r="J447" s="53">
        <v>4027.08</v>
      </c>
      <c r="K447" s="53">
        <v>4032.03</v>
      </c>
      <c r="L447" s="53">
        <v>4030.77</v>
      </c>
      <c r="M447" s="53">
        <v>4030.7</v>
      </c>
      <c r="N447" s="53">
        <v>4030.73</v>
      </c>
      <c r="O447" s="53">
        <v>4029.29</v>
      </c>
      <c r="P447" s="53">
        <v>4027.9</v>
      </c>
      <c r="Q447" s="53">
        <v>4026.49</v>
      </c>
      <c r="R447" s="53">
        <v>4026.5</v>
      </c>
      <c r="S447" s="53">
        <v>4026.42</v>
      </c>
      <c r="T447" s="53">
        <v>4026.33</v>
      </c>
      <c r="U447" s="53">
        <v>4026.39</v>
      </c>
      <c r="V447" s="53">
        <v>4026.48</v>
      </c>
      <c r="W447" s="55">
        <v>4026.59</v>
      </c>
      <c r="X447" s="55">
        <v>4028.33</v>
      </c>
      <c r="Y447" s="55">
        <v>4033.18</v>
      </c>
    </row>
    <row r="448" spans="1:25" s="33" customFormat="1" ht="12" customHeight="1">
      <c r="A448" s="52">
        <v>19</v>
      </c>
      <c r="B448" s="53">
        <v>4033.92</v>
      </c>
      <c r="C448" s="53">
        <v>4028.93</v>
      </c>
      <c r="D448" s="53">
        <v>4030.1</v>
      </c>
      <c r="E448" s="53">
        <v>4032.65</v>
      </c>
      <c r="F448" s="53">
        <v>4032.63</v>
      </c>
      <c r="G448" s="53">
        <v>4036.03</v>
      </c>
      <c r="H448" s="53">
        <v>4036.58</v>
      </c>
      <c r="I448" s="53">
        <v>4036.6</v>
      </c>
      <c r="J448" s="53">
        <v>4032.85</v>
      </c>
      <c r="K448" s="53">
        <v>4031.68</v>
      </c>
      <c r="L448" s="53">
        <v>4031.65</v>
      </c>
      <c r="M448" s="53">
        <v>4031.84</v>
      </c>
      <c r="N448" s="53">
        <v>4032.14</v>
      </c>
      <c r="O448" s="53">
        <v>4030.91</v>
      </c>
      <c r="P448" s="53">
        <v>4027.49</v>
      </c>
      <c r="Q448" s="53">
        <v>4025.13</v>
      </c>
      <c r="R448" s="53">
        <v>4022.38</v>
      </c>
      <c r="S448" s="53">
        <v>4022.05</v>
      </c>
      <c r="T448" s="53">
        <v>4022.78</v>
      </c>
      <c r="U448" s="53">
        <v>4025.28</v>
      </c>
      <c r="V448" s="53">
        <v>4026.48</v>
      </c>
      <c r="W448" s="55">
        <v>4026.23</v>
      </c>
      <c r="X448" s="55">
        <v>4030.64</v>
      </c>
      <c r="Y448" s="55">
        <v>4028.63</v>
      </c>
    </row>
    <row r="449" spans="1:25" s="33" customFormat="1" ht="12" customHeight="1">
      <c r="A449" s="52">
        <v>20</v>
      </c>
      <c r="B449" s="53">
        <v>4013.98</v>
      </c>
      <c r="C449" s="53">
        <v>4014.08</v>
      </c>
      <c r="D449" s="53">
        <v>4008.74</v>
      </c>
      <c r="E449" s="53">
        <v>4008.76</v>
      </c>
      <c r="F449" s="53">
        <v>4008.66</v>
      </c>
      <c r="G449" s="53">
        <v>4012.37</v>
      </c>
      <c r="H449" s="53">
        <v>4024.66</v>
      </c>
      <c r="I449" s="53">
        <v>4026.79</v>
      </c>
      <c r="J449" s="53">
        <v>4023.16</v>
      </c>
      <c r="K449" s="53">
        <v>4029.02</v>
      </c>
      <c r="L449" s="53">
        <v>4028.99</v>
      </c>
      <c r="M449" s="53">
        <v>4027.88</v>
      </c>
      <c r="N449" s="53">
        <v>4027.95</v>
      </c>
      <c r="O449" s="53">
        <v>4027.62</v>
      </c>
      <c r="P449" s="53">
        <v>4025.19</v>
      </c>
      <c r="Q449" s="53">
        <v>4023.16</v>
      </c>
      <c r="R449" s="53">
        <v>4024.01</v>
      </c>
      <c r="S449" s="53">
        <v>4024</v>
      </c>
      <c r="T449" s="53">
        <v>4024.09</v>
      </c>
      <c r="U449" s="53">
        <v>4026.99</v>
      </c>
      <c r="V449" s="53">
        <v>4029.31</v>
      </c>
      <c r="W449" s="55">
        <v>4028.06</v>
      </c>
      <c r="X449" s="55">
        <v>4030.83</v>
      </c>
      <c r="Y449" s="55">
        <v>4034.47</v>
      </c>
    </row>
    <row r="450" spans="1:25" s="33" customFormat="1" ht="12" customHeight="1">
      <c r="A450" s="52">
        <v>21</v>
      </c>
      <c r="B450" s="53">
        <v>4013</v>
      </c>
      <c r="C450" s="53">
        <v>4013.34</v>
      </c>
      <c r="D450" s="53">
        <v>4013.4</v>
      </c>
      <c r="E450" s="53">
        <v>4013.39</v>
      </c>
      <c r="F450" s="53">
        <v>4015.95</v>
      </c>
      <c r="G450" s="53">
        <v>4025.89</v>
      </c>
      <c r="H450" s="53">
        <v>4020.96</v>
      </c>
      <c r="I450" s="53">
        <v>4020.62</v>
      </c>
      <c r="J450" s="53">
        <v>4018.08</v>
      </c>
      <c r="K450" s="53">
        <v>4019.21</v>
      </c>
      <c r="L450" s="53">
        <v>4019.14</v>
      </c>
      <c r="M450" s="53">
        <v>4022.65</v>
      </c>
      <c r="N450" s="53">
        <v>4024.81</v>
      </c>
      <c r="O450" s="53">
        <v>4023.8</v>
      </c>
      <c r="P450" s="53">
        <v>4021.21</v>
      </c>
      <c r="Q450" s="53">
        <v>4021.68</v>
      </c>
      <c r="R450" s="53">
        <v>4022.79</v>
      </c>
      <c r="S450" s="53">
        <v>4020.6</v>
      </c>
      <c r="T450" s="53">
        <v>4018.42</v>
      </c>
      <c r="U450" s="53">
        <v>4020.46</v>
      </c>
      <c r="V450" s="53">
        <v>4020.6</v>
      </c>
      <c r="W450" s="55">
        <v>4021.65</v>
      </c>
      <c r="X450" s="55">
        <v>4023.93</v>
      </c>
      <c r="Y450" s="55">
        <v>4016.85</v>
      </c>
    </row>
    <row r="451" spans="1:25" s="33" customFormat="1" ht="12" customHeight="1">
      <c r="A451" s="52">
        <v>22</v>
      </c>
      <c r="B451" s="53">
        <v>4012.3</v>
      </c>
      <c r="C451" s="53">
        <v>4012.66</v>
      </c>
      <c r="D451" s="53">
        <v>4009.04</v>
      </c>
      <c r="E451" s="53">
        <v>4009.86</v>
      </c>
      <c r="F451" s="53">
        <v>4006.08</v>
      </c>
      <c r="G451" s="53">
        <v>4018.24</v>
      </c>
      <c r="H451" s="53">
        <v>4018.27</v>
      </c>
      <c r="I451" s="53">
        <v>4019.04</v>
      </c>
      <c r="J451" s="53">
        <v>4014.66</v>
      </c>
      <c r="K451" s="53">
        <v>4015.9</v>
      </c>
      <c r="L451" s="53">
        <v>4015.04</v>
      </c>
      <c r="M451" s="53">
        <v>4018.97</v>
      </c>
      <c r="N451" s="53">
        <v>4017.29</v>
      </c>
      <c r="O451" s="53">
        <v>4019.93</v>
      </c>
      <c r="P451" s="53">
        <v>4019.29</v>
      </c>
      <c r="Q451" s="53">
        <v>4019.96</v>
      </c>
      <c r="R451" s="53">
        <v>4018.2</v>
      </c>
      <c r="S451" s="53">
        <v>4018.23</v>
      </c>
      <c r="T451" s="53">
        <v>4017.47</v>
      </c>
      <c r="U451" s="53">
        <v>4020.33</v>
      </c>
      <c r="V451" s="53">
        <v>4022.48</v>
      </c>
      <c r="W451" s="55">
        <v>4024.69</v>
      </c>
      <c r="X451" s="55">
        <v>4027.01</v>
      </c>
      <c r="Y451" s="55">
        <v>4028.28</v>
      </c>
    </row>
    <row r="452" spans="1:25" s="33" customFormat="1" ht="12" customHeight="1">
      <c r="A452" s="52">
        <v>23</v>
      </c>
      <c r="B452" s="53">
        <v>4012.76</v>
      </c>
      <c r="C452" s="53">
        <v>4008.57</v>
      </c>
      <c r="D452" s="53">
        <v>4001.32</v>
      </c>
      <c r="E452" s="53">
        <v>4001.62</v>
      </c>
      <c r="F452" s="53">
        <v>3997.09</v>
      </c>
      <c r="G452" s="53">
        <v>4006.82</v>
      </c>
      <c r="H452" s="53">
        <v>4012.32</v>
      </c>
      <c r="I452" s="53">
        <v>4012.49</v>
      </c>
      <c r="J452" s="53">
        <v>4014.71</v>
      </c>
      <c r="K452" s="53">
        <v>4018.17</v>
      </c>
      <c r="L452" s="53">
        <v>4019.08</v>
      </c>
      <c r="M452" s="53">
        <v>4020.71</v>
      </c>
      <c r="N452" s="53">
        <v>4017.92</v>
      </c>
      <c r="O452" s="53">
        <v>4018.07</v>
      </c>
      <c r="P452" s="53">
        <v>4019.52</v>
      </c>
      <c r="Q452" s="53">
        <v>4017.7</v>
      </c>
      <c r="R452" s="53">
        <v>4019.67</v>
      </c>
      <c r="S452" s="53">
        <v>4019.64</v>
      </c>
      <c r="T452" s="53">
        <v>4019.81</v>
      </c>
      <c r="U452" s="53">
        <v>4018.94</v>
      </c>
      <c r="V452" s="53">
        <v>4020.12</v>
      </c>
      <c r="W452" s="55">
        <v>4017.69</v>
      </c>
      <c r="X452" s="55">
        <v>4014.07</v>
      </c>
      <c r="Y452" s="55">
        <v>4018.55</v>
      </c>
    </row>
    <row r="453" spans="1:25" s="33" customFormat="1" ht="12" customHeight="1">
      <c r="A453" s="52">
        <v>24</v>
      </c>
      <c r="B453" s="53">
        <v>4012.76</v>
      </c>
      <c r="C453" s="53">
        <v>4008.27</v>
      </c>
      <c r="D453" s="53">
        <v>4005.93</v>
      </c>
      <c r="E453" s="53">
        <v>4005.92</v>
      </c>
      <c r="F453" s="53">
        <v>4005.88</v>
      </c>
      <c r="G453" s="53">
        <v>4003.76</v>
      </c>
      <c r="H453" s="53">
        <v>4002.83</v>
      </c>
      <c r="I453" s="53">
        <v>4005.14</v>
      </c>
      <c r="J453" s="53">
        <v>4005.24</v>
      </c>
      <c r="K453" s="53">
        <v>4012.2</v>
      </c>
      <c r="L453" s="53">
        <v>4012.96</v>
      </c>
      <c r="M453" s="53">
        <v>4012.85</v>
      </c>
      <c r="N453" s="53">
        <v>4012.97</v>
      </c>
      <c r="O453" s="53">
        <v>4013.16</v>
      </c>
      <c r="P453" s="53">
        <v>4011.07</v>
      </c>
      <c r="Q453" s="53">
        <v>4010.41</v>
      </c>
      <c r="R453" s="53">
        <v>4010.83</v>
      </c>
      <c r="S453" s="53">
        <v>4015.52</v>
      </c>
      <c r="T453" s="53">
        <v>4015.53</v>
      </c>
      <c r="U453" s="53">
        <v>4016.45</v>
      </c>
      <c r="V453" s="53">
        <v>4015.01</v>
      </c>
      <c r="W453" s="55">
        <v>4016.12</v>
      </c>
      <c r="X453" s="55">
        <v>4015.84</v>
      </c>
      <c r="Y453" s="55">
        <v>4012.53</v>
      </c>
    </row>
    <row r="454" spans="1:25" s="33" customFormat="1" ht="12" customHeight="1">
      <c r="A454" s="52">
        <v>25</v>
      </c>
      <c r="B454" s="53">
        <v>4010.23</v>
      </c>
      <c r="C454" s="53">
        <v>4005.84</v>
      </c>
      <c r="D454" s="53">
        <v>4004.42</v>
      </c>
      <c r="E454" s="53">
        <v>4004.4</v>
      </c>
      <c r="F454" s="53">
        <v>4003.25</v>
      </c>
      <c r="G454" s="53">
        <v>4001.03</v>
      </c>
      <c r="H454" s="53">
        <v>4001.42</v>
      </c>
      <c r="I454" s="53">
        <v>4001.3</v>
      </c>
      <c r="J454" s="53">
        <v>4005</v>
      </c>
      <c r="K454" s="53">
        <v>4006.18</v>
      </c>
      <c r="L454" s="53">
        <v>4005.79</v>
      </c>
      <c r="M454" s="53">
        <v>4008.29</v>
      </c>
      <c r="N454" s="53">
        <v>4011.76</v>
      </c>
      <c r="O454" s="53">
        <v>4011.85</v>
      </c>
      <c r="P454" s="53">
        <v>4008.76</v>
      </c>
      <c r="Q454" s="53">
        <v>4006.93</v>
      </c>
      <c r="R454" s="53">
        <v>4016.21</v>
      </c>
      <c r="S454" s="53">
        <v>4016.23</v>
      </c>
      <c r="T454" s="53">
        <v>4016.39</v>
      </c>
      <c r="U454" s="53">
        <v>4015.02</v>
      </c>
      <c r="V454" s="53">
        <v>4012.84</v>
      </c>
      <c r="W454" s="55">
        <v>4013.82</v>
      </c>
      <c r="X454" s="55">
        <v>4009.37</v>
      </c>
      <c r="Y454" s="55">
        <v>4005.88</v>
      </c>
    </row>
    <row r="455" spans="1:25" s="33" customFormat="1" ht="12" customHeight="1">
      <c r="A455" s="52">
        <v>26</v>
      </c>
      <c r="B455" s="53">
        <v>4007.17</v>
      </c>
      <c r="C455" s="53">
        <v>4006.4</v>
      </c>
      <c r="D455" s="53">
        <v>4003.97</v>
      </c>
      <c r="E455" s="53">
        <v>4003.94</v>
      </c>
      <c r="F455" s="53">
        <v>4003.01</v>
      </c>
      <c r="G455" s="53">
        <v>4007.66</v>
      </c>
      <c r="H455" s="53">
        <v>4010.76</v>
      </c>
      <c r="I455" s="53">
        <v>4015.33</v>
      </c>
      <c r="J455" s="53">
        <v>4019.52</v>
      </c>
      <c r="K455" s="53">
        <v>4021.53</v>
      </c>
      <c r="L455" s="53">
        <v>4021.43</v>
      </c>
      <c r="M455" s="53">
        <v>4019.02</v>
      </c>
      <c r="N455" s="53">
        <v>4019.15</v>
      </c>
      <c r="O455" s="53">
        <v>4019.11</v>
      </c>
      <c r="P455" s="53">
        <v>4017.35</v>
      </c>
      <c r="Q455" s="53">
        <v>4017.73</v>
      </c>
      <c r="R455" s="53">
        <v>4019.94</v>
      </c>
      <c r="S455" s="53">
        <v>4019.88</v>
      </c>
      <c r="T455" s="53">
        <v>4020.18</v>
      </c>
      <c r="U455" s="53">
        <v>4022.51</v>
      </c>
      <c r="V455" s="53">
        <v>4017.88</v>
      </c>
      <c r="W455" s="55">
        <v>4015.34</v>
      </c>
      <c r="X455" s="55">
        <v>4011.74</v>
      </c>
      <c r="Y455" s="55">
        <v>4010.62</v>
      </c>
    </row>
    <row r="456" spans="1:25" s="33" customFormat="1" ht="12" customHeight="1">
      <c r="A456" s="52">
        <v>27</v>
      </c>
      <c r="B456" s="53">
        <v>4012.01</v>
      </c>
      <c r="C456" s="53">
        <v>4010.81</v>
      </c>
      <c r="D456" s="53">
        <v>4002.34</v>
      </c>
      <c r="E456" s="53">
        <v>4001.39</v>
      </c>
      <c r="F456" s="53">
        <v>4007.44</v>
      </c>
      <c r="G456" s="53">
        <v>4011.14</v>
      </c>
      <c r="H456" s="53">
        <v>4015.49</v>
      </c>
      <c r="I456" s="53">
        <v>4017.07</v>
      </c>
      <c r="J456" s="53">
        <v>4020.22</v>
      </c>
      <c r="K456" s="53">
        <v>4019.79</v>
      </c>
      <c r="L456" s="53">
        <v>4019.7</v>
      </c>
      <c r="M456" s="53">
        <v>4019.88</v>
      </c>
      <c r="N456" s="53">
        <v>4019.85</v>
      </c>
      <c r="O456" s="53">
        <v>4019.01</v>
      </c>
      <c r="P456" s="53">
        <v>4017.19</v>
      </c>
      <c r="Q456" s="53">
        <v>4015.06</v>
      </c>
      <c r="R456" s="53">
        <v>4017.35</v>
      </c>
      <c r="S456" s="53">
        <v>4017.5</v>
      </c>
      <c r="T456" s="53">
        <v>4017.6</v>
      </c>
      <c r="U456" s="53">
        <v>4017.63</v>
      </c>
      <c r="V456" s="53">
        <v>4017.66</v>
      </c>
      <c r="W456" s="55">
        <v>4012.84</v>
      </c>
      <c r="X456" s="55">
        <v>4012.63</v>
      </c>
      <c r="Y456" s="55">
        <v>4011.93</v>
      </c>
    </row>
    <row r="457" spans="1:25" s="33" customFormat="1" ht="12" customHeight="1">
      <c r="A457" s="52">
        <v>28</v>
      </c>
      <c r="B457" s="53">
        <v>4000.89</v>
      </c>
      <c r="C457" s="53">
        <v>3999.31</v>
      </c>
      <c r="D457" s="53">
        <v>3996.88</v>
      </c>
      <c r="E457" s="53">
        <v>3996.94</v>
      </c>
      <c r="F457" s="53">
        <v>3995.88</v>
      </c>
      <c r="G457" s="53">
        <v>3997.14</v>
      </c>
      <c r="H457" s="53">
        <v>4009.5</v>
      </c>
      <c r="I457" s="53">
        <v>4006.29</v>
      </c>
      <c r="J457" s="53">
        <v>4010.63</v>
      </c>
      <c r="K457" s="53">
        <v>4013.09</v>
      </c>
      <c r="L457" s="53">
        <v>4012.91</v>
      </c>
      <c r="M457" s="53">
        <v>4010.47</v>
      </c>
      <c r="N457" s="53">
        <v>4011.69</v>
      </c>
      <c r="O457" s="53">
        <v>4010.85</v>
      </c>
      <c r="P457" s="53">
        <v>4009.9</v>
      </c>
      <c r="Q457" s="53">
        <v>4011.2</v>
      </c>
      <c r="R457" s="53">
        <v>4010.1</v>
      </c>
      <c r="S457" s="53">
        <v>4010.29</v>
      </c>
      <c r="T457" s="53">
        <v>4010.53</v>
      </c>
      <c r="U457" s="53">
        <v>4009.49</v>
      </c>
      <c r="V457" s="53">
        <v>4009.79</v>
      </c>
      <c r="W457" s="55">
        <v>4008.29</v>
      </c>
      <c r="X457" s="55">
        <v>4004.53</v>
      </c>
      <c r="Y457" s="55">
        <v>4003.64</v>
      </c>
    </row>
    <row r="458" spans="1:25" s="33" customFormat="1" ht="12" customHeight="1">
      <c r="A458" s="52">
        <v>29</v>
      </c>
      <c r="B458" s="53">
        <v>4002.48</v>
      </c>
      <c r="C458" s="53">
        <v>4001.21</v>
      </c>
      <c r="D458" s="53">
        <v>3997.89</v>
      </c>
      <c r="E458" s="53">
        <v>3998</v>
      </c>
      <c r="F458" s="53">
        <v>3997.74</v>
      </c>
      <c r="G458" s="53">
        <v>4002.7</v>
      </c>
      <c r="H458" s="53">
        <v>4008.64</v>
      </c>
      <c r="I458" s="53">
        <v>4010.49</v>
      </c>
      <c r="J458" s="53">
        <v>4013.94</v>
      </c>
      <c r="K458" s="53">
        <v>4015.98</v>
      </c>
      <c r="L458" s="53">
        <v>4015.79</v>
      </c>
      <c r="M458" s="53">
        <v>4013.41</v>
      </c>
      <c r="N458" s="53">
        <v>4013.66</v>
      </c>
      <c r="O458" s="53">
        <v>4013.57</v>
      </c>
      <c r="P458" s="53">
        <v>4012.68</v>
      </c>
      <c r="Q458" s="53">
        <v>4013.22</v>
      </c>
      <c r="R458" s="53">
        <v>4011.95</v>
      </c>
      <c r="S458" s="53">
        <v>4012.16</v>
      </c>
      <c r="T458" s="53">
        <v>4012.28</v>
      </c>
      <c r="U458" s="53">
        <v>4012.1</v>
      </c>
      <c r="V458" s="53">
        <v>4012.39</v>
      </c>
      <c r="W458" s="55">
        <v>4010.83</v>
      </c>
      <c r="X458" s="55">
        <v>4007.84</v>
      </c>
      <c r="Y458" s="55">
        <v>4006.77</v>
      </c>
    </row>
    <row r="459" spans="1:25" s="33" customFormat="1" ht="12" customHeight="1">
      <c r="A459" s="52">
        <v>30</v>
      </c>
      <c r="B459" s="53">
        <v>4001.69</v>
      </c>
      <c r="C459" s="53">
        <v>4001.24</v>
      </c>
      <c r="D459" s="53">
        <v>4000.58</v>
      </c>
      <c r="E459" s="53">
        <v>4000.41</v>
      </c>
      <c r="F459" s="53">
        <v>4003.05</v>
      </c>
      <c r="G459" s="53">
        <v>4004.41</v>
      </c>
      <c r="H459" s="53">
        <v>4011.28</v>
      </c>
      <c r="I459" s="53">
        <v>4013.17</v>
      </c>
      <c r="J459" s="53">
        <v>4013.01</v>
      </c>
      <c r="K459" s="53">
        <v>4014.11</v>
      </c>
      <c r="L459" s="53">
        <v>4013.96</v>
      </c>
      <c r="M459" s="53">
        <v>4013.93</v>
      </c>
      <c r="N459" s="53">
        <v>4011.51</v>
      </c>
      <c r="O459" s="53">
        <v>4014</v>
      </c>
      <c r="P459" s="53">
        <v>4011.83</v>
      </c>
      <c r="Q459" s="53">
        <v>4010.64</v>
      </c>
      <c r="R459" s="53">
        <v>4009.58</v>
      </c>
      <c r="S459" s="53">
        <v>4009.93</v>
      </c>
      <c r="T459" s="53">
        <v>4010.85</v>
      </c>
      <c r="U459" s="53">
        <v>4009.87</v>
      </c>
      <c r="V459" s="53">
        <v>4015.29</v>
      </c>
      <c r="W459" s="55">
        <v>4010.41</v>
      </c>
      <c r="X459" s="55">
        <v>4010.53</v>
      </c>
      <c r="Y459" s="55">
        <v>4009.53</v>
      </c>
    </row>
    <row r="460" spans="1:25" s="33" customFormat="1" ht="12" customHeight="1">
      <c r="A460" s="52">
        <v>31</v>
      </c>
      <c r="B460" s="53">
        <v>4011.29</v>
      </c>
      <c r="C460" s="53">
        <v>4007.37</v>
      </c>
      <c r="D460" s="53">
        <v>4004.9</v>
      </c>
      <c r="E460" s="53">
        <v>4004.9</v>
      </c>
      <c r="F460" s="53">
        <v>4007.44</v>
      </c>
      <c r="G460" s="53">
        <v>4006.34</v>
      </c>
      <c r="H460" s="53">
        <v>4007.77</v>
      </c>
      <c r="I460" s="53">
        <v>4002.66</v>
      </c>
      <c r="J460" s="53">
        <v>4006.44</v>
      </c>
      <c r="K460" s="53">
        <v>4015.57</v>
      </c>
      <c r="L460" s="53">
        <v>4017.79</v>
      </c>
      <c r="M460" s="53">
        <v>4014.4</v>
      </c>
      <c r="N460" s="53">
        <v>4014.5</v>
      </c>
      <c r="O460" s="53">
        <v>4014.48</v>
      </c>
      <c r="P460" s="53">
        <v>4009.46</v>
      </c>
      <c r="Q460" s="53">
        <v>4011.04</v>
      </c>
      <c r="R460" s="53">
        <v>4017.83</v>
      </c>
      <c r="S460" s="53">
        <v>4017.72</v>
      </c>
      <c r="T460" s="53">
        <v>4017.81</v>
      </c>
      <c r="U460" s="53">
        <v>4020.22</v>
      </c>
      <c r="V460" s="53">
        <v>4018.13</v>
      </c>
      <c r="W460" s="55">
        <v>4016.72</v>
      </c>
      <c r="X460" s="55">
        <v>4013.33</v>
      </c>
      <c r="Y460" s="55">
        <v>4012.3</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927.55</v>
      </c>
      <c r="C464" s="53">
        <v>4924.38</v>
      </c>
      <c r="D464" s="53">
        <v>4924.3999999999996</v>
      </c>
      <c r="E464" s="53">
        <v>4924.3900000000003</v>
      </c>
      <c r="F464" s="53">
        <v>4927.5600000000004</v>
      </c>
      <c r="G464" s="53">
        <v>4945.66</v>
      </c>
      <c r="H464" s="53">
        <v>4973</v>
      </c>
      <c r="I464" s="53">
        <v>4976.43</v>
      </c>
      <c r="J464" s="53">
        <v>4982.7</v>
      </c>
      <c r="K464" s="53">
        <v>4990.88</v>
      </c>
      <c r="L464" s="53">
        <v>4990.3100000000004</v>
      </c>
      <c r="M464" s="53">
        <v>4991.37</v>
      </c>
      <c r="N464" s="53">
        <v>4992.09</v>
      </c>
      <c r="O464" s="53">
        <v>4989.79</v>
      </c>
      <c r="P464" s="53">
        <v>4989.18</v>
      </c>
      <c r="Q464" s="53">
        <v>4987.33</v>
      </c>
      <c r="R464" s="53">
        <v>4984.83</v>
      </c>
      <c r="S464" s="53">
        <v>4984.92</v>
      </c>
      <c r="T464" s="53">
        <v>4983.04</v>
      </c>
      <c r="U464" s="53">
        <v>4989.0600000000004</v>
      </c>
      <c r="V464" s="53">
        <v>4981.8999999999996</v>
      </c>
      <c r="W464" s="55">
        <v>4972.55</v>
      </c>
      <c r="X464" s="55">
        <v>4937.1499999999996</v>
      </c>
      <c r="Y464" s="55">
        <v>4920.51</v>
      </c>
    </row>
    <row r="465" spans="1:25" s="33" customFormat="1" ht="12" customHeight="1">
      <c r="A465" s="52">
        <v>2</v>
      </c>
      <c r="B465" s="53">
        <v>4920.1000000000004</v>
      </c>
      <c r="C465" s="53">
        <v>4920.18</v>
      </c>
      <c r="D465" s="53">
        <v>4920.24</v>
      </c>
      <c r="E465" s="53">
        <v>4920.26</v>
      </c>
      <c r="F465" s="53">
        <v>4920.16</v>
      </c>
      <c r="G465" s="53">
        <v>4952.24</v>
      </c>
      <c r="H465" s="53">
        <v>4972.6400000000003</v>
      </c>
      <c r="I465" s="53">
        <v>4975.54</v>
      </c>
      <c r="J465" s="53">
        <v>4978.51</v>
      </c>
      <c r="K465" s="53">
        <v>4987.37</v>
      </c>
      <c r="L465" s="53">
        <v>4988.95</v>
      </c>
      <c r="M465" s="53">
        <v>4990.95</v>
      </c>
      <c r="N465" s="53">
        <v>4991.12</v>
      </c>
      <c r="O465" s="53">
        <v>4990.3999999999996</v>
      </c>
      <c r="P465" s="53">
        <v>4987.5600000000004</v>
      </c>
      <c r="Q465" s="53">
        <v>4989.45</v>
      </c>
      <c r="R465" s="53">
        <v>4985.3599999999997</v>
      </c>
      <c r="S465" s="53">
        <v>4983.43</v>
      </c>
      <c r="T465" s="53">
        <v>4985.66</v>
      </c>
      <c r="U465" s="53">
        <v>4987</v>
      </c>
      <c r="V465" s="53">
        <v>4985.58</v>
      </c>
      <c r="W465" s="55">
        <v>4977.22</v>
      </c>
      <c r="X465" s="55">
        <v>4950.1000000000004</v>
      </c>
      <c r="Y465" s="55">
        <v>4935.41</v>
      </c>
    </row>
    <row r="466" spans="1:25" s="33" customFormat="1" ht="12" customHeight="1">
      <c r="A466" s="52">
        <v>3</v>
      </c>
      <c r="B466" s="53">
        <v>4897.42</v>
      </c>
      <c r="C466" s="53">
        <v>4902.2</v>
      </c>
      <c r="D466" s="53">
        <v>4902.25</v>
      </c>
      <c r="E466" s="53">
        <v>4902.3599999999997</v>
      </c>
      <c r="F466" s="53">
        <v>4909.22</v>
      </c>
      <c r="G466" s="53">
        <v>4940.83</v>
      </c>
      <c r="H466" s="53">
        <v>4968.26</v>
      </c>
      <c r="I466" s="53">
        <v>4975.03</v>
      </c>
      <c r="J466" s="53">
        <v>4976.16</v>
      </c>
      <c r="K466" s="53">
        <v>4976.2299999999996</v>
      </c>
      <c r="L466" s="53">
        <v>4978.1000000000004</v>
      </c>
      <c r="M466" s="53">
        <v>4982.12</v>
      </c>
      <c r="N466" s="53">
        <v>4982.55</v>
      </c>
      <c r="O466" s="53">
        <v>4980.25</v>
      </c>
      <c r="P466" s="53">
        <v>4977.38</v>
      </c>
      <c r="Q466" s="53">
        <v>4977.7</v>
      </c>
      <c r="R466" s="53">
        <v>4972.01</v>
      </c>
      <c r="S466" s="53">
        <v>4970.2299999999996</v>
      </c>
      <c r="T466" s="53">
        <v>4970.95</v>
      </c>
      <c r="U466" s="53">
        <v>4974.46</v>
      </c>
      <c r="V466" s="53">
        <v>4976.3599999999997</v>
      </c>
      <c r="W466" s="55">
        <v>4973.75</v>
      </c>
      <c r="X466" s="55">
        <v>4950.1000000000004</v>
      </c>
      <c r="Y466" s="55">
        <v>4923.28</v>
      </c>
    </row>
    <row r="467" spans="1:25" s="33" customFormat="1" ht="12" customHeight="1">
      <c r="A467" s="52">
        <v>4</v>
      </c>
      <c r="B467" s="53">
        <v>4921.99</v>
      </c>
      <c r="C467" s="53">
        <v>4922.1499999999996</v>
      </c>
      <c r="D467" s="53">
        <v>4922.17</v>
      </c>
      <c r="E467" s="53">
        <v>4922.1899999999996</v>
      </c>
      <c r="F467" s="53">
        <v>4930.1400000000003</v>
      </c>
      <c r="G467" s="53">
        <v>4943.66</v>
      </c>
      <c r="H467" s="53">
        <v>4967.07</v>
      </c>
      <c r="I467" s="53">
        <v>4963.1499999999996</v>
      </c>
      <c r="J467" s="53">
        <v>4963.22</v>
      </c>
      <c r="K467" s="53">
        <v>4970.6899999999996</v>
      </c>
      <c r="L467" s="53">
        <v>4970.97</v>
      </c>
      <c r="M467" s="53">
        <v>4973.8599999999997</v>
      </c>
      <c r="N467" s="53">
        <v>4975.45</v>
      </c>
      <c r="O467" s="53">
        <v>4974.18</v>
      </c>
      <c r="P467" s="53">
        <v>4969.28</v>
      </c>
      <c r="Q467" s="53">
        <v>4971.32</v>
      </c>
      <c r="R467" s="53">
        <v>4965.6499999999996</v>
      </c>
      <c r="S467" s="53">
        <v>4964.63</v>
      </c>
      <c r="T467" s="53">
        <v>4965.4799999999996</v>
      </c>
      <c r="U467" s="53">
        <v>4968.5200000000004</v>
      </c>
      <c r="V467" s="53">
        <v>4966.3</v>
      </c>
      <c r="W467" s="55">
        <v>4967.43</v>
      </c>
      <c r="X467" s="55">
        <v>4953.24</v>
      </c>
      <c r="Y467" s="55">
        <v>4937.3599999999997</v>
      </c>
    </row>
    <row r="468" spans="1:25" s="33" customFormat="1" ht="12" customHeight="1">
      <c r="A468" s="52">
        <v>5</v>
      </c>
      <c r="B468" s="53">
        <v>4927.46</v>
      </c>
      <c r="C468" s="53">
        <v>4927.54</v>
      </c>
      <c r="D468" s="53">
        <v>4927.54</v>
      </c>
      <c r="E468" s="53">
        <v>4927.55</v>
      </c>
      <c r="F468" s="53">
        <v>4935.6899999999996</v>
      </c>
      <c r="G468" s="53">
        <v>4949.6000000000004</v>
      </c>
      <c r="H468" s="53">
        <v>4973.08</v>
      </c>
      <c r="I468" s="53">
        <v>4973.1899999999996</v>
      </c>
      <c r="J468" s="53">
        <v>4973.07</v>
      </c>
      <c r="K468" s="53">
        <v>4981.78</v>
      </c>
      <c r="L468" s="53">
        <v>4982.42</v>
      </c>
      <c r="M468" s="53">
        <v>4982.24</v>
      </c>
      <c r="N468" s="53">
        <v>4983.1499999999996</v>
      </c>
      <c r="O468" s="53">
        <v>4981.99</v>
      </c>
      <c r="P468" s="53">
        <v>4978.5600000000004</v>
      </c>
      <c r="Q468" s="53">
        <v>4975.3</v>
      </c>
      <c r="R468" s="53">
        <v>4973.8</v>
      </c>
      <c r="S468" s="53">
        <v>4970.99</v>
      </c>
      <c r="T468" s="53">
        <v>4973.83</v>
      </c>
      <c r="U468" s="53">
        <v>4977.88</v>
      </c>
      <c r="V468" s="53">
        <v>4977.07</v>
      </c>
      <c r="W468" s="55">
        <v>4979.37</v>
      </c>
      <c r="X468" s="55">
        <v>4954.07</v>
      </c>
      <c r="Y468" s="55">
        <v>4931.7</v>
      </c>
    </row>
    <row r="469" spans="1:25" s="33" customFormat="1" ht="12" customHeight="1">
      <c r="A469" s="52">
        <v>6</v>
      </c>
      <c r="B469" s="53">
        <v>4929.8900000000003</v>
      </c>
      <c r="C469" s="53">
        <v>4929.7700000000004</v>
      </c>
      <c r="D469" s="53">
        <v>4924.47</v>
      </c>
      <c r="E469" s="53">
        <v>4924.5200000000004</v>
      </c>
      <c r="F469" s="53">
        <v>4932.53</v>
      </c>
      <c r="G469" s="53">
        <v>4946.28</v>
      </c>
      <c r="H469" s="53">
        <v>4957.63</v>
      </c>
      <c r="I469" s="53">
        <v>4962.03</v>
      </c>
      <c r="J469" s="53">
        <v>4964.79</v>
      </c>
      <c r="K469" s="53">
        <v>4967.66</v>
      </c>
      <c r="L469" s="53">
        <v>4967.09</v>
      </c>
      <c r="M469" s="53">
        <v>4968.01</v>
      </c>
      <c r="N469" s="53">
        <v>4968.91</v>
      </c>
      <c r="O469" s="53">
        <v>4969.72</v>
      </c>
      <c r="P469" s="53">
        <v>4965.8500000000004</v>
      </c>
      <c r="Q469" s="53">
        <v>4964.75</v>
      </c>
      <c r="R469" s="53">
        <v>4961.3900000000003</v>
      </c>
      <c r="S469" s="53">
        <v>4959.8</v>
      </c>
      <c r="T469" s="53">
        <v>4962.43</v>
      </c>
      <c r="U469" s="53">
        <v>4964.67</v>
      </c>
      <c r="V469" s="53">
        <v>4963.4399999999996</v>
      </c>
      <c r="W469" s="55">
        <v>4967.2299999999996</v>
      </c>
      <c r="X469" s="55">
        <v>4950.9799999999996</v>
      </c>
      <c r="Y469" s="55">
        <v>4933.78</v>
      </c>
    </row>
    <row r="470" spans="1:25" s="33" customFormat="1" ht="12" customHeight="1">
      <c r="A470" s="52">
        <v>7</v>
      </c>
      <c r="B470" s="53">
        <v>4925.37</v>
      </c>
      <c r="C470" s="53">
        <v>4927.1400000000003</v>
      </c>
      <c r="D470" s="53">
        <v>4927.1400000000003</v>
      </c>
      <c r="E470" s="53">
        <v>4927.1499999999996</v>
      </c>
      <c r="F470" s="53">
        <v>4935.32</v>
      </c>
      <c r="G470" s="53">
        <v>4948.95</v>
      </c>
      <c r="H470" s="53">
        <v>4957.63</v>
      </c>
      <c r="I470" s="53">
        <v>4961.1400000000003</v>
      </c>
      <c r="J470" s="53">
        <v>4962.2299999999996</v>
      </c>
      <c r="K470" s="53">
        <v>4966.3900000000003</v>
      </c>
      <c r="L470" s="53">
        <v>4968.95</v>
      </c>
      <c r="M470" s="53">
        <v>4965.2700000000004</v>
      </c>
      <c r="N470" s="53">
        <v>4966.13</v>
      </c>
      <c r="O470" s="53">
        <v>4966.08</v>
      </c>
      <c r="P470" s="53">
        <v>4963.96</v>
      </c>
      <c r="Q470" s="53">
        <v>4961.43</v>
      </c>
      <c r="R470" s="53">
        <v>4958.17</v>
      </c>
      <c r="S470" s="53">
        <v>4957.5200000000004</v>
      </c>
      <c r="T470" s="53">
        <v>4970.6400000000003</v>
      </c>
      <c r="U470" s="53">
        <v>4974.93</v>
      </c>
      <c r="V470" s="53">
        <v>4973.05</v>
      </c>
      <c r="W470" s="55">
        <v>4973.8599999999997</v>
      </c>
      <c r="X470" s="55">
        <v>4956.32</v>
      </c>
      <c r="Y470" s="55">
        <v>4936.3100000000004</v>
      </c>
    </row>
    <row r="471" spans="1:25" s="33" customFormat="1" ht="12" customHeight="1">
      <c r="A471" s="52">
        <v>8</v>
      </c>
      <c r="B471" s="53">
        <v>4924.6400000000003</v>
      </c>
      <c r="C471" s="53">
        <v>4924.74</v>
      </c>
      <c r="D471" s="53">
        <v>4925.99</v>
      </c>
      <c r="E471" s="53">
        <v>4926.0200000000004</v>
      </c>
      <c r="F471" s="53">
        <v>4932.17</v>
      </c>
      <c r="G471" s="53">
        <v>4947.3100000000004</v>
      </c>
      <c r="H471" s="53">
        <v>4963.7</v>
      </c>
      <c r="I471" s="53">
        <v>4969.41</v>
      </c>
      <c r="J471" s="53">
        <v>4972.74</v>
      </c>
      <c r="K471" s="53">
        <v>4977.49</v>
      </c>
      <c r="L471" s="53">
        <v>4977.99</v>
      </c>
      <c r="M471" s="53">
        <v>4977.3900000000003</v>
      </c>
      <c r="N471" s="53">
        <v>4977.18</v>
      </c>
      <c r="O471" s="53">
        <v>4978.18</v>
      </c>
      <c r="P471" s="53">
        <v>4975.4399999999996</v>
      </c>
      <c r="Q471" s="53">
        <v>4973.83</v>
      </c>
      <c r="R471" s="53">
        <v>4968.5600000000004</v>
      </c>
      <c r="S471" s="53">
        <v>4966.08</v>
      </c>
      <c r="T471" s="53">
        <v>4969.17</v>
      </c>
      <c r="U471" s="53">
        <v>4973.45</v>
      </c>
      <c r="V471" s="53">
        <v>4971.6400000000003</v>
      </c>
      <c r="W471" s="55">
        <v>4974.42</v>
      </c>
      <c r="X471" s="55">
        <v>4950.5200000000004</v>
      </c>
      <c r="Y471" s="55">
        <v>4928.87</v>
      </c>
    </row>
    <row r="472" spans="1:25" s="33" customFormat="1" ht="12" customHeight="1">
      <c r="A472" s="52">
        <v>9</v>
      </c>
      <c r="B472" s="53">
        <v>4925.03</v>
      </c>
      <c r="C472" s="53">
        <v>4922.49</v>
      </c>
      <c r="D472" s="53">
        <v>4923.75</v>
      </c>
      <c r="E472" s="53">
        <v>4923.79</v>
      </c>
      <c r="F472" s="53">
        <v>4928.47</v>
      </c>
      <c r="G472" s="53">
        <v>4947.54</v>
      </c>
      <c r="H472" s="53">
        <v>4961.66</v>
      </c>
      <c r="I472" s="53">
        <v>4965.88</v>
      </c>
      <c r="J472" s="53">
        <v>4971.05</v>
      </c>
      <c r="K472" s="53">
        <v>4974.78</v>
      </c>
      <c r="L472" s="53">
        <v>4977.43</v>
      </c>
      <c r="M472" s="53">
        <v>4976.79</v>
      </c>
      <c r="N472" s="53">
        <v>4978.78</v>
      </c>
      <c r="O472" s="53">
        <v>4977.6499999999996</v>
      </c>
      <c r="P472" s="53">
        <v>4976.4799999999996</v>
      </c>
      <c r="Q472" s="53">
        <v>4974.8100000000004</v>
      </c>
      <c r="R472" s="53">
        <v>4968.97</v>
      </c>
      <c r="S472" s="53">
        <v>4967.55</v>
      </c>
      <c r="T472" s="53">
        <v>4949.43</v>
      </c>
      <c r="U472" s="53">
        <v>4932.7299999999996</v>
      </c>
      <c r="V472" s="53">
        <v>4930.3</v>
      </c>
      <c r="W472" s="55">
        <v>4929.51</v>
      </c>
      <c r="X472" s="55">
        <v>4924.6400000000003</v>
      </c>
      <c r="Y472" s="55">
        <v>4925.1099999999997</v>
      </c>
    </row>
    <row r="473" spans="1:25" s="33" customFormat="1" ht="12" customHeight="1">
      <c r="A473" s="52">
        <v>10</v>
      </c>
      <c r="B473" s="53">
        <v>4930.05</v>
      </c>
      <c r="C473" s="53">
        <v>4927.5</v>
      </c>
      <c r="D473" s="53">
        <v>4922.1000000000004</v>
      </c>
      <c r="E473" s="53">
        <v>4921.47</v>
      </c>
      <c r="F473" s="53">
        <v>4912.21</v>
      </c>
      <c r="G473" s="53">
        <v>4928.84</v>
      </c>
      <c r="H473" s="53">
        <v>4921.87</v>
      </c>
      <c r="I473" s="53">
        <v>4929.9799999999996</v>
      </c>
      <c r="J473" s="53">
        <v>4938.46</v>
      </c>
      <c r="K473" s="53">
        <v>4936.59</v>
      </c>
      <c r="L473" s="53">
        <v>4945.8900000000003</v>
      </c>
      <c r="M473" s="53">
        <v>4945.8900000000003</v>
      </c>
      <c r="N473" s="53">
        <v>4941.96</v>
      </c>
      <c r="O473" s="53">
        <v>4939.91</v>
      </c>
      <c r="P473" s="53">
        <v>4933.72</v>
      </c>
      <c r="Q473" s="53">
        <v>4937.2700000000004</v>
      </c>
      <c r="R473" s="53">
        <v>4933.18</v>
      </c>
      <c r="S473" s="53">
        <v>4938.5600000000004</v>
      </c>
      <c r="T473" s="53">
        <v>4947.68</v>
      </c>
      <c r="U473" s="53">
        <v>4943.63</v>
      </c>
      <c r="V473" s="53">
        <v>4942.55</v>
      </c>
      <c r="W473" s="55">
        <v>4937.0200000000004</v>
      </c>
      <c r="X473" s="55">
        <v>4927.4799999999996</v>
      </c>
      <c r="Y473" s="55">
        <v>4915.91</v>
      </c>
    </row>
    <row r="474" spans="1:25" s="33" customFormat="1" ht="12" customHeight="1">
      <c r="A474" s="52">
        <v>11</v>
      </c>
      <c r="B474" s="53">
        <v>4925.16</v>
      </c>
      <c r="C474" s="53">
        <v>4922.37</v>
      </c>
      <c r="D474" s="53">
        <v>4919.59</v>
      </c>
      <c r="E474" s="53">
        <v>4906.84</v>
      </c>
      <c r="F474" s="53">
        <v>4921.8</v>
      </c>
      <c r="G474" s="53">
        <v>4931.3900000000003</v>
      </c>
      <c r="H474" s="53">
        <v>4928.1099999999997</v>
      </c>
      <c r="I474" s="53">
        <v>4922.2</v>
      </c>
      <c r="J474" s="53">
        <v>4928.2</v>
      </c>
      <c r="K474" s="53">
        <v>4928.93</v>
      </c>
      <c r="L474" s="53">
        <v>4940.2</v>
      </c>
      <c r="M474" s="53">
        <v>4943.0200000000004</v>
      </c>
      <c r="N474" s="53">
        <v>4940.7299999999996</v>
      </c>
      <c r="O474" s="53">
        <v>4939.45</v>
      </c>
      <c r="P474" s="53">
        <v>4941.84</v>
      </c>
      <c r="Q474" s="53">
        <v>4939.6400000000003</v>
      </c>
      <c r="R474" s="53">
        <v>4933.01</v>
      </c>
      <c r="S474" s="53">
        <v>4934.1899999999996</v>
      </c>
      <c r="T474" s="53">
        <v>4924.04</v>
      </c>
      <c r="U474" s="53">
        <v>4919.5</v>
      </c>
      <c r="V474" s="53">
        <v>4930.13</v>
      </c>
      <c r="W474" s="55">
        <v>4929.7</v>
      </c>
      <c r="X474" s="55">
        <v>4929.82</v>
      </c>
      <c r="Y474" s="55">
        <v>4927.45</v>
      </c>
    </row>
    <row r="475" spans="1:25" s="33" customFormat="1" ht="12" customHeight="1">
      <c r="A475" s="52">
        <v>12</v>
      </c>
      <c r="B475" s="53">
        <v>4924.93</v>
      </c>
      <c r="C475" s="53">
        <v>4919.74</v>
      </c>
      <c r="D475" s="53">
        <v>4919.74</v>
      </c>
      <c r="E475" s="53">
        <v>4919.7299999999996</v>
      </c>
      <c r="F475" s="53">
        <v>4918.07</v>
      </c>
      <c r="G475" s="53">
        <v>4923.21</v>
      </c>
      <c r="H475" s="53">
        <v>4921.49</v>
      </c>
      <c r="I475" s="53">
        <v>4920.13</v>
      </c>
      <c r="J475" s="53">
        <v>4926.21</v>
      </c>
      <c r="K475" s="53">
        <v>4926.13</v>
      </c>
      <c r="L475" s="53">
        <v>4926.12</v>
      </c>
      <c r="M475" s="53">
        <v>4927.3100000000004</v>
      </c>
      <c r="N475" s="53">
        <v>4928.55</v>
      </c>
      <c r="O475" s="53">
        <v>4928.57</v>
      </c>
      <c r="P475" s="53">
        <v>4927.03</v>
      </c>
      <c r="Q475" s="53">
        <v>4925.53</v>
      </c>
      <c r="R475" s="53">
        <v>4923.2</v>
      </c>
      <c r="S475" s="53">
        <v>4919.8999999999996</v>
      </c>
      <c r="T475" s="53">
        <v>4920</v>
      </c>
      <c r="U475" s="53">
        <v>4924.88</v>
      </c>
      <c r="V475" s="53">
        <v>4927.29</v>
      </c>
      <c r="W475" s="55">
        <v>4929.75</v>
      </c>
      <c r="X475" s="55">
        <v>4932.66</v>
      </c>
      <c r="Y475" s="55">
        <v>4929.4799999999996</v>
      </c>
    </row>
    <row r="476" spans="1:25" s="33" customFormat="1" ht="12" customHeight="1">
      <c r="A476" s="52">
        <v>13</v>
      </c>
      <c r="B476" s="53">
        <v>4923.6499999999996</v>
      </c>
      <c r="C476" s="53">
        <v>4918.9399999999996</v>
      </c>
      <c r="D476" s="53">
        <v>4919.03</v>
      </c>
      <c r="E476" s="53">
        <v>4919.12</v>
      </c>
      <c r="F476" s="53">
        <v>4917.54</v>
      </c>
      <c r="G476" s="53">
        <v>4922.6400000000003</v>
      </c>
      <c r="H476" s="53">
        <v>4927.04</v>
      </c>
      <c r="I476" s="53">
        <v>4925.3100000000004</v>
      </c>
      <c r="J476" s="53">
        <v>4927.4799999999996</v>
      </c>
      <c r="K476" s="53">
        <v>4924.88</v>
      </c>
      <c r="L476" s="53">
        <v>4924.84</v>
      </c>
      <c r="M476" s="53">
        <v>4924.8500000000004</v>
      </c>
      <c r="N476" s="53">
        <v>4927.2700000000004</v>
      </c>
      <c r="O476" s="53">
        <v>4927.29</v>
      </c>
      <c r="P476" s="53">
        <v>4925.7700000000004</v>
      </c>
      <c r="Q476" s="53">
        <v>4924.28</v>
      </c>
      <c r="R476" s="53">
        <v>4920.92</v>
      </c>
      <c r="S476" s="53">
        <v>4916.68</v>
      </c>
      <c r="T476" s="53">
        <v>4917.8999999999996</v>
      </c>
      <c r="U476" s="53">
        <v>4921.55</v>
      </c>
      <c r="V476" s="53">
        <v>4924.99</v>
      </c>
      <c r="W476" s="55">
        <v>4927.3900000000003</v>
      </c>
      <c r="X476" s="55">
        <v>4930.3</v>
      </c>
      <c r="Y476" s="55">
        <v>4934.4399999999996</v>
      </c>
    </row>
    <row r="477" spans="1:25" s="33" customFormat="1" ht="12" customHeight="1">
      <c r="A477" s="52">
        <v>14</v>
      </c>
      <c r="B477" s="53">
        <v>4928.55</v>
      </c>
      <c r="C477" s="53">
        <v>4923.8599999999997</v>
      </c>
      <c r="D477" s="53">
        <v>4925.24</v>
      </c>
      <c r="E477" s="53">
        <v>4929.03</v>
      </c>
      <c r="F477" s="53">
        <v>4937.3900000000003</v>
      </c>
      <c r="G477" s="53">
        <v>4932.8</v>
      </c>
      <c r="H477" s="53">
        <v>4943.12</v>
      </c>
      <c r="I477" s="53">
        <v>4951.1499999999996</v>
      </c>
      <c r="J477" s="53">
        <v>4954.5200000000004</v>
      </c>
      <c r="K477" s="53">
        <v>4953.24</v>
      </c>
      <c r="L477" s="53">
        <v>4954.43</v>
      </c>
      <c r="M477" s="53">
        <v>4956.88</v>
      </c>
      <c r="N477" s="53">
        <v>4960.03</v>
      </c>
      <c r="O477" s="53">
        <v>4960.8</v>
      </c>
      <c r="P477" s="53">
        <v>4959.51</v>
      </c>
      <c r="Q477" s="53">
        <v>4953.45</v>
      </c>
      <c r="R477" s="53">
        <v>4950.09</v>
      </c>
      <c r="S477" s="53">
        <v>4949.16</v>
      </c>
      <c r="T477" s="53">
        <v>4947.58</v>
      </c>
      <c r="U477" s="53">
        <v>4953.08</v>
      </c>
      <c r="V477" s="53">
        <v>4952.45</v>
      </c>
      <c r="W477" s="55">
        <v>4941.42</v>
      </c>
      <c r="X477" s="55">
        <v>4926.93</v>
      </c>
      <c r="Y477" s="55">
        <v>4929.05</v>
      </c>
    </row>
    <row r="478" spans="1:25" s="33" customFormat="1" ht="12" customHeight="1">
      <c r="A478" s="52">
        <v>15</v>
      </c>
      <c r="B478" s="53">
        <v>4928.3599999999997</v>
      </c>
      <c r="C478" s="53">
        <v>4928.54</v>
      </c>
      <c r="D478" s="53">
        <v>4927.55</v>
      </c>
      <c r="E478" s="53">
        <v>4927.54</v>
      </c>
      <c r="F478" s="53">
        <v>4922.92</v>
      </c>
      <c r="G478" s="53">
        <v>4937.08</v>
      </c>
      <c r="H478" s="53">
        <v>4949.51</v>
      </c>
      <c r="I478" s="53">
        <v>4957.32</v>
      </c>
      <c r="J478" s="53">
        <v>4954.1099999999997</v>
      </c>
      <c r="K478" s="53">
        <v>4958.07</v>
      </c>
      <c r="L478" s="53">
        <v>4957</v>
      </c>
      <c r="M478" s="53">
        <v>4959.59</v>
      </c>
      <c r="N478" s="53">
        <v>4963.51</v>
      </c>
      <c r="O478" s="53">
        <v>4964.84</v>
      </c>
      <c r="P478" s="53">
        <v>4962.3100000000004</v>
      </c>
      <c r="Q478" s="53">
        <v>4955.55</v>
      </c>
      <c r="R478" s="53">
        <v>4949.87</v>
      </c>
      <c r="S478" s="53">
        <v>4950.0600000000004</v>
      </c>
      <c r="T478" s="53">
        <v>4949.0600000000004</v>
      </c>
      <c r="U478" s="53">
        <v>4953.47</v>
      </c>
      <c r="V478" s="53">
        <v>4957.9799999999996</v>
      </c>
      <c r="W478" s="55">
        <v>4947.1499999999996</v>
      </c>
      <c r="X478" s="55">
        <v>4932.22</v>
      </c>
      <c r="Y478" s="55">
        <v>4934.16</v>
      </c>
    </row>
    <row r="479" spans="1:25" s="33" customFormat="1" ht="12" customHeight="1">
      <c r="A479" s="52">
        <v>16</v>
      </c>
      <c r="B479" s="53">
        <v>4928.3999999999996</v>
      </c>
      <c r="C479" s="53">
        <v>4928.55</v>
      </c>
      <c r="D479" s="53">
        <v>4921.97</v>
      </c>
      <c r="E479" s="53">
        <v>4921.96</v>
      </c>
      <c r="F479" s="53">
        <v>4922.59</v>
      </c>
      <c r="G479" s="53">
        <v>4931.67</v>
      </c>
      <c r="H479" s="53">
        <v>4943.6899999999996</v>
      </c>
      <c r="I479" s="53">
        <v>4952.01</v>
      </c>
      <c r="J479" s="53">
        <v>4955.22</v>
      </c>
      <c r="K479" s="53">
        <v>4958.47</v>
      </c>
      <c r="L479" s="53">
        <v>4957.3500000000004</v>
      </c>
      <c r="M479" s="53">
        <v>4964.4399999999996</v>
      </c>
      <c r="N479" s="53">
        <v>4964.6000000000004</v>
      </c>
      <c r="O479" s="53">
        <v>4966.12</v>
      </c>
      <c r="P479" s="53">
        <v>4964.24</v>
      </c>
      <c r="Q479" s="53">
        <v>4957.58</v>
      </c>
      <c r="R479" s="53">
        <v>4957.03</v>
      </c>
      <c r="S479" s="53">
        <v>4952.72</v>
      </c>
      <c r="T479" s="53">
        <v>4952.87</v>
      </c>
      <c r="U479" s="53">
        <v>4957.16</v>
      </c>
      <c r="V479" s="53">
        <v>4956.08</v>
      </c>
      <c r="W479" s="55">
        <v>4942.59</v>
      </c>
      <c r="X479" s="55">
        <v>4924.82</v>
      </c>
      <c r="Y479" s="55">
        <v>4926.8100000000004</v>
      </c>
    </row>
    <row r="480" spans="1:25" s="33" customFormat="1" ht="12" customHeight="1">
      <c r="A480" s="52">
        <v>17</v>
      </c>
      <c r="B480" s="53">
        <v>4926.46</v>
      </c>
      <c r="C480" s="53">
        <v>4926.67</v>
      </c>
      <c r="D480" s="53">
        <v>4918.8999999999996</v>
      </c>
      <c r="E480" s="53">
        <v>4916.26</v>
      </c>
      <c r="F480" s="53">
        <v>4914.95</v>
      </c>
      <c r="G480" s="53">
        <v>4917.17</v>
      </c>
      <c r="H480" s="53">
        <v>4926.3999999999996</v>
      </c>
      <c r="I480" s="53">
        <v>4925.74</v>
      </c>
      <c r="J480" s="53">
        <v>4944.83</v>
      </c>
      <c r="K480" s="53">
        <v>4949.3900000000003</v>
      </c>
      <c r="L480" s="53">
        <v>4955.3100000000004</v>
      </c>
      <c r="M480" s="53">
        <v>4955.37</v>
      </c>
      <c r="N480" s="53">
        <v>4958.07</v>
      </c>
      <c r="O480" s="53">
        <v>4955.76</v>
      </c>
      <c r="P480" s="53">
        <v>4953.2700000000004</v>
      </c>
      <c r="Q480" s="53">
        <v>4947.17</v>
      </c>
      <c r="R480" s="53">
        <v>4945.41</v>
      </c>
      <c r="S480" s="53">
        <v>4947.8900000000003</v>
      </c>
      <c r="T480" s="53">
        <v>4951.29</v>
      </c>
      <c r="U480" s="53">
        <v>4956.43</v>
      </c>
      <c r="V480" s="53">
        <v>4953.54</v>
      </c>
      <c r="W480" s="55">
        <v>4943.7299999999996</v>
      </c>
      <c r="X480" s="55">
        <v>4927.8999999999996</v>
      </c>
      <c r="Y480" s="55">
        <v>4918.08</v>
      </c>
    </row>
    <row r="481" spans="1:25" s="33" customFormat="1" ht="12" customHeight="1">
      <c r="A481" s="52">
        <v>18</v>
      </c>
      <c r="B481" s="53">
        <v>4923.47</v>
      </c>
      <c r="C481" s="53">
        <v>4919.62</v>
      </c>
      <c r="D481" s="53">
        <v>4920.82</v>
      </c>
      <c r="E481" s="53">
        <v>4920.84</v>
      </c>
      <c r="F481" s="53">
        <v>4920.84</v>
      </c>
      <c r="G481" s="53">
        <v>4920.87</v>
      </c>
      <c r="H481" s="53">
        <v>4918.2299999999996</v>
      </c>
      <c r="I481" s="53">
        <v>4917.49</v>
      </c>
      <c r="J481" s="53">
        <v>4916.08</v>
      </c>
      <c r="K481" s="53">
        <v>4921.03</v>
      </c>
      <c r="L481" s="53">
        <v>4919.7700000000004</v>
      </c>
      <c r="M481" s="53">
        <v>4919.7</v>
      </c>
      <c r="N481" s="53">
        <v>4919.7299999999996</v>
      </c>
      <c r="O481" s="53">
        <v>4918.29</v>
      </c>
      <c r="P481" s="53">
        <v>4916.8999999999996</v>
      </c>
      <c r="Q481" s="53">
        <v>4915.49</v>
      </c>
      <c r="R481" s="53">
        <v>4915.5</v>
      </c>
      <c r="S481" s="53">
        <v>4915.42</v>
      </c>
      <c r="T481" s="53">
        <v>4915.33</v>
      </c>
      <c r="U481" s="53">
        <v>4915.3900000000003</v>
      </c>
      <c r="V481" s="53">
        <v>4915.4799999999996</v>
      </c>
      <c r="W481" s="55">
        <v>4915.59</v>
      </c>
      <c r="X481" s="55">
        <v>4917.33</v>
      </c>
      <c r="Y481" s="55">
        <v>4922.18</v>
      </c>
    </row>
    <row r="482" spans="1:25" s="33" customFormat="1" ht="12" customHeight="1">
      <c r="A482" s="52">
        <v>19</v>
      </c>
      <c r="B482" s="53">
        <v>4922.92</v>
      </c>
      <c r="C482" s="53">
        <v>4917.93</v>
      </c>
      <c r="D482" s="53">
        <v>4919.1000000000004</v>
      </c>
      <c r="E482" s="53">
        <v>4921.6499999999996</v>
      </c>
      <c r="F482" s="53">
        <v>4921.63</v>
      </c>
      <c r="G482" s="53">
        <v>4925.03</v>
      </c>
      <c r="H482" s="53">
        <v>4925.58</v>
      </c>
      <c r="I482" s="53">
        <v>4925.6000000000004</v>
      </c>
      <c r="J482" s="53">
        <v>4921.8500000000004</v>
      </c>
      <c r="K482" s="53">
        <v>4920.68</v>
      </c>
      <c r="L482" s="53">
        <v>4920.6499999999996</v>
      </c>
      <c r="M482" s="53">
        <v>4920.84</v>
      </c>
      <c r="N482" s="53">
        <v>4921.1400000000003</v>
      </c>
      <c r="O482" s="53">
        <v>4919.91</v>
      </c>
      <c r="P482" s="53">
        <v>4916.49</v>
      </c>
      <c r="Q482" s="53">
        <v>4914.13</v>
      </c>
      <c r="R482" s="53">
        <v>4911.38</v>
      </c>
      <c r="S482" s="53">
        <v>4911.05</v>
      </c>
      <c r="T482" s="53">
        <v>4911.78</v>
      </c>
      <c r="U482" s="53">
        <v>4914.28</v>
      </c>
      <c r="V482" s="53">
        <v>4915.4799999999996</v>
      </c>
      <c r="W482" s="55">
        <v>4915.2299999999996</v>
      </c>
      <c r="X482" s="55">
        <v>4919.6400000000003</v>
      </c>
      <c r="Y482" s="55">
        <v>4917.63</v>
      </c>
    </row>
    <row r="483" spans="1:25" s="33" customFormat="1" ht="12" customHeight="1">
      <c r="A483" s="52">
        <v>20</v>
      </c>
      <c r="B483" s="53">
        <v>4902.9799999999996</v>
      </c>
      <c r="C483" s="53">
        <v>4903.08</v>
      </c>
      <c r="D483" s="53">
        <v>4897.74</v>
      </c>
      <c r="E483" s="53">
        <v>4897.76</v>
      </c>
      <c r="F483" s="53">
        <v>4897.66</v>
      </c>
      <c r="G483" s="53">
        <v>4901.37</v>
      </c>
      <c r="H483" s="53">
        <v>4913.66</v>
      </c>
      <c r="I483" s="53">
        <v>4915.79</v>
      </c>
      <c r="J483" s="53">
        <v>4912.16</v>
      </c>
      <c r="K483" s="53">
        <v>4918.0200000000004</v>
      </c>
      <c r="L483" s="53">
        <v>4917.99</v>
      </c>
      <c r="M483" s="53">
        <v>4916.88</v>
      </c>
      <c r="N483" s="53">
        <v>4916.95</v>
      </c>
      <c r="O483" s="53">
        <v>4916.62</v>
      </c>
      <c r="P483" s="53">
        <v>4914.1899999999996</v>
      </c>
      <c r="Q483" s="53">
        <v>4912.16</v>
      </c>
      <c r="R483" s="53">
        <v>4913.01</v>
      </c>
      <c r="S483" s="53">
        <v>4913</v>
      </c>
      <c r="T483" s="53">
        <v>4913.09</v>
      </c>
      <c r="U483" s="53">
        <v>4915.99</v>
      </c>
      <c r="V483" s="53">
        <v>4918.3100000000004</v>
      </c>
      <c r="W483" s="55">
        <v>4917.0600000000004</v>
      </c>
      <c r="X483" s="55">
        <v>4919.83</v>
      </c>
      <c r="Y483" s="55">
        <v>4923.47</v>
      </c>
    </row>
    <row r="484" spans="1:25" s="33" customFormat="1" ht="12" customHeight="1">
      <c r="A484" s="52">
        <v>21</v>
      </c>
      <c r="B484" s="53">
        <v>4902</v>
      </c>
      <c r="C484" s="53">
        <v>4902.34</v>
      </c>
      <c r="D484" s="53">
        <v>4902.3999999999996</v>
      </c>
      <c r="E484" s="53">
        <v>4902.3900000000003</v>
      </c>
      <c r="F484" s="53">
        <v>4904.95</v>
      </c>
      <c r="G484" s="53">
        <v>4914.8900000000003</v>
      </c>
      <c r="H484" s="53">
        <v>4909.96</v>
      </c>
      <c r="I484" s="53">
        <v>4909.62</v>
      </c>
      <c r="J484" s="53">
        <v>4907.08</v>
      </c>
      <c r="K484" s="53">
        <v>4908.21</v>
      </c>
      <c r="L484" s="53">
        <v>4908.1400000000003</v>
      </c>
      <c r="M484" s="53">
        <v>4911.6499999999996</v>
      </c>
      <c r="N484" s="53">
        <v>4913.8100000000004</v>
      </c>
      <c r="O484" s="53">
        <v>4912.8</v>
      </c>
      <c r="P484" s="53">
        <v>4910.21</v>
      </c>
      <c r="Q484" s="53">
        <v>4910.68</v>
      </c>
      <c r="R484" s="53">
        <v>4911.79</v>
      </c>
      <c r="S484" s="53">
        <v>4909.6000000000004</v>
      </c>
      <c r="T484" s="53">
        <v>4907.42</v>
      </c>
      <c r="U484" s="53">
        <v>4909.46</v>
      </c>
      <c r="V484" s="53">
        <v>4909.6000000000004</v>
      </c>
      <c r="W484" s="55">
        <v>4910.6499999999996</v>
      </c>
      <c r="X484" s="55">
        <v>4912.93</v>
      </c>
      <c r="Y484" s="55">
        <v>4905.8500000000004</v>
      </c>
    </row>
    <row r="485" spans="1:25" s="33" customFormat="1" ht="12" customHeight="1">
      <c r="A485" s="52">
        <v>22</v>
      </c>
      <c r="B485" s="53">
        <v>4901.3</v>
      </c>
      <c r="C485" s="53">
        <v>4901.66</v>
      </c>
      <c r="D485" s="53">
        <v>4898.04</v>
      </c>
      <c r="E485" s="53">
        <v>4898.8599999999997</v>
      </c>
      <c r="F485" s="53">
        <v>4895.08</v>
      </c>
      <c r="G485" s="53">
        <v>4907.24</v>
      </c>
      <c r="H485" s="53">
        <v>4907.2700000000004</v>
      </c>
      <c r="I485" s="53">
        <v>4908.04</v>
      </c>
      <c r="J485" s="53">
        <v>4903.66</v>
      </c>
      <c r="K485" s="53">
        <v>4904.8999999999996</v>
      </c>
      <c r="L485" s="53">
        <v>4904.04</v>
      </c>
      <c r="M485" s="53">
        <v>4907.97</v>
      </c>
      <c r="N485" s="53">
        <v>4906.29</v>
      </c>
      <c r="O485" s="53">
        <v>4908.93</v>
      </c>
      <c r="P485" s="53">
        <v>4908.29</v>
      </c>
      <c r="Q485" s="53">
        <v>4908.96</v>
      </c>
      <c r="R485" s="53">
        <v>4907.2</v>
      </c>
      <c r="S485" s="53">
        <v>4907.2299999999996</v>
      </c>
      <c r="T485" s="53">
        <v>4906.47</v>
      </c>
      <c r="U485" s="53">
        <v>4909.33</v>
      </c>
      <c r="V485" s="53">
        <v>4911.4799999999996</v>
      </c>
      <c r="W485" s="55">
        <v>4913.6899999999996</v>
      </c>
      <c r="X485" s="55">
        <v>4916.01</v>
      </c>
      <c r="Y485" s="55">
        <v>4917.28</v>
      </c>
    </row>
    <row r="486" spans="1:25" s="33" customFormat="1" ht="12" customHeight="1">
      <c r="A486" s="52">
        <v>23</v>
      </c>
      <c r="B486" s="53">
        <v>4901.76</v>
      </c>
      <c r="C486" s="53">
        <v>4897.57</v>
      </c>
      <c r="D486" s="53">
        <v>4890.32</v>
      </c>
      <c r="E486" s="53">
        <v>4890.62</v>
      </c>
      <c r="F486" s="53">
        <v>4886.09</v>
      </c>
      <c r="G486" s="53">
        <v>4895.82</v>
      </c>
      <c r="H486" s="53">
        <v>4901.32</v>
      </c>
      <c r="I486" s="53">
        <v>4901.49</v>
      </c>
      <c r="J486" s="53">
        <v>4903.71</v>
      </c>
      <c r="K486" s="53">
        <v>4907.17</v>
      </c>
      <c r="L486" s="53">
        <v>4908.08</v>
      </c>
      <c r="M486" s="53">
        <v>4909.71</v>
      </c>
      <c r="N486" s="53">
        <v>4906.92</v>
      </c>
      <c r="O486" s="53">
        <v>4907.07</v>
      </c>
      <c r="P486" s="53">
        <v>4908.5200000000004</v>
      </c>
      <c r="Q486" s="53">
        <v>4906.7</v>
      </c>
      <c r="R486" s="53">
        <v>4908.67</v>
      </c>
      <c r="S486" s="53">
        <v>4908.6400000000003</v>
      </c>
      <c r="T486" s="53">
        <v>4908.8100000000004</v>
      </c>
      <c r="U486" s="53">
        <v>4907.9399999999996</v>
      </c>
      <c r="V486" s="53">
        <v>4909.12</v>
      </c>
      <c r="W486" s="55">
        <v>4906.6899999999996</v>
      </c>
      <c r="X486" s="55">
        <v>4903.07</v>
      </c>
      <c r="Y486" s="55">
        <v>4907.55</v>
      </c>
    </row>
    <row r="487" spans="1:25" s="33" customFormat="1" ht="12" customHeight="1">
      <c r="A487" s="52">
        <v>24</v>
      </c>
      <c r="B487" s="53">
        <v>4901.76</v>
      </c>
      <c r="C487" s="53">
        <v>4897.2700000000004</v>
      </c>
      <c r="D487" s="53">
        <v>4894.93</v>
      </c>
      <c r="E487" s="53">
        <v>4894.92</v>
      </c>
      <c r="F487" s="53">
        <v>4894.88</v>
      </c>
      <c r="G487" s="53">
        <v>4892.76</v>
      </c>
      <c r="H487" s="53">
        <v>4891.83</v>
      </c>
      <c r="I487" s="53">
        <v>4894.1400000000003</v>
      </c>
      <c r="J487" s="53">
        <v>4894.24</v>
      </c>
      <c r="K487" s="53">
        <v>4901.2</v>
      </c>
      <c r="L487" s="53">
        <v>4901.96</v>
      </c>
      <c r="M487" s="53">
        <v>4901.8500000000004</v>
      </c>
      <c r="N487" s="53">
        <v>4901.97</v>
      </c>
      <c r="O487" s="53">
        <v>4902.16</v>
      </c>
      <c r="P487" s="53">
        <v>4900.07</v>
      </c>
      <c r="Q487" s="53">
        <v>4899.41</v>
      </c>
      <c r="R487" s="53">
        <v>4899.83</v>
      </c>
      <c r="S487" s="53">
        <v>4904.5200000000004</v>
      </c>
      <c r="T487" s="53">
        <v>4904.53</v>
      </c>
      <c r="U487" s="53">
        <v>4905.45</v>
      </c>
      <c r="V487" s="53">
        <v>4904.01</v>
      </c>
      <c r="W487" s="55">
        <v>4905.12</v>
      </c>
      <c r="X487" s="55">
        <v>4904.84</v>
      </c>
      <c r="Y487" s="55">
        <v>4901.53</v>
      </c>
    </row>
    <row r="488" spans="1:25" s="33" customFormat="1" ht="12" customHeight="1">
      <c r="A488" s="52">
        <v>25</v>
      </c>
      <c r="B488" s="53">
        <v>4899.2299999999996</v>
      </c>
      <c r="C488" s="53">
        <v>4894.84</v>
      </c>
      <c r="D488" s="53">
        <v>4893.42</v>
      </c>
      <c r="E488" s="53">
        <v>4893.3999999999996</v>
      </c>
      <c r="F488" s="53">
        <v>4892.25</v>
      </c>
      <c r="G488" s="53">
        <v>4890.03</v>
      </c>
      <c r="H488" s="53">
        <v>4890.42</v>
      </c>
      <c r="I488" s="53">
        <v>4890.3</v>
      </c>
      <c r="J488" s="53">
        <v>4894</v>
      </c>
      <c r="K488" s="53">
        <v>4895.18</v>
      </c>
      <c r="L488" s="53">
        <v>4894.79</v>
      </c>
      <c r="M488" s="53">
        <v>4897.29</v>
      </c>
      <c r="N488" s="53">
        <v>4900.76</v>
      </c>
      <c r="O488" s="53">
        <v>4900.8500000000004</v>
      </c>
      <c r="P488" s="53">
        <v>4897.76</v>
      </c>
      <c r="Q488" s="53">
        <v>4895.93</v>
      </c>
      <c r="R488" s="53">
        <v>4905.21</v>
      </c>
      <c r="S488" s="53">
        <v>4905.2299999999996</v>
      </c>
      <c r="T488" s="53">
        <v>4905.3900000000003</v>
      </c>
      <c r="U488" s="53">
        <v>4904.0200000000004</v>
      </c>
      <c r="V488" s="53">
        <v>4901.84</v>
      </c>
      <c r="W488" s="55">
        <v>4902.82</v>
      </c>
      <c r="X488" s="55">
        <v>4898.37</v>
      </c>
      <c r="Y488" s="55">
        <v>4894.88</v>
      </c>
    </row>
    <row r="489" spans="1:25" s="33" customFormat="1" ht="12" customHeight="1">
      <c r="A489" s="52">
        <v>26</v>
      </c>
      <c r="B489" s="53">
        <v>4896.17</v>
      </c>
      <c r="C489" s="53">
        <v>4895.3999999999996</v>
      </c>
      <c r="D489" s="53">
        <v>4892.97</v>
      </c>
      <c r="E489" s="53">
        <v>4892.9399999999996</v>
      </c>
      <c r="F489" s="53">
        <v>4892.01</v>
      </c>
      <c r="G489" s="53">
        <v>4896.66</v>
      </c>
      <c r="H489" s="53">
        <v>4899.76</v>
      </c>
      <c r="I489" s="53">
        <v>4904.33</v>
      </c>
      <c r="J489" s="53">
        <v>4908.5200000000004</v>
      </c>
      <c r="K489" s="53">
        <v>4910.53</v>
      </c>
      <c r="L489" s="53">
        <v>4910.43</v>
      </c>
      <c r="M489" s="53">
        <v>4908.0200000000004</v>
      </c>
      <c r="N489" s="53">
        <v>4908.1499999999996</v>
      </c>
      <c r="O489" s="53">
        <v>4908.1099999999997</v>
      </c>
      <c r="P489" s="53">
        <v>4906.3500000000004</v>
      </c>
      <c r="Q489" s="53">
        <v>4906.7299999999996</v>
      </c>
      <c r="R489" s="53">
        <v>4908.9399999999996</v>
      </c>
      <c r="S489" s="53">
        <v>4908.88</v>
      </c>
      <c r="T489" s="53">
        <v>4909.18</v>
      </c>
      <c r="U489" s="53">
        <v>4911.51</v>
      </c>
      <c r="V489" s="53">
        <v>4906.88</v>
      </c>
      <c r="W489" s="55">
        <v>4904.34</v>
      </c>
      <c r="X489" s="55">
        <v>4900.74</v>
      </c>
      <c r="Y489" s="55">
        <v>4899.62</v>
      </c>
    </row>
    <row r="490" spans="1:25" s="33" customFormat="1" ht="12" customHeight="1">
      <c r="A490" s="52">
        <v>27</v>
      </c>
      <c r="B490" s="53">
        <v>4901.01</v>
      </c>
      <c r="C490" s="53">
        <v>4899.8100000000004</v>
      </c>
      <c r="D490" s="53">
        <v>4891.34</v>
      </c>
      <c r="E490" s="53">
        <v>4890.3900000000003</v>
      </c>
      <c r="F490" s="53">
        <v>4896.4399999999996</v>
      </c>
      <c r="G490" s="53">
        <v>4900.1400000000003</v>
      </c>
      <c r="H490" s="53">
        <v>4904.49</v>
      </c>
      <c r="I490" s="53">
        <v>4906.07</v>
      </c>
      <c r="J490" s="53">
        <v>4909.22</v>
      </c>
      <c r="K490" s="53">
        <v>4908.79</v>
      </c>
      <c r="L490" s="53">
        <v>4908.7</v>
      </c>
      <c r="M490" s="53">
        <v>4908.88</v>
      </c>
      <c r="N490" s="53">
        <v>4908.8500000000004</v>
      </c>
      <c r="O490" s="53">
        <v>4908.01</v>
      </c>
      <c r="P490" s="53">
        <v>4906.1899999999996</v>
      </c>
      <c r="Q490" s="53">
        <v>4904.0600000000004</v>
      </c>
      <c r="R490" s="53">
        <v>4906.3500000000004</v>
      </c>
      <c r="S490" s="53">
        <v>4906.5</v>
      </c>
      <c r="T490" s="53">
        <v>4906.6000000000004</v>
      </c>
      <c r="U490" s="53">
        <v>4906.63</v>
      </c>
      <c r="V490" s="53">
        <v>4906.66</v>
      </c>
      <c r="W490" s="55">
        <v>4901.84</v>
      </c>
      <c r="X490" s="55">
        <v>4901.63</v>
      </c>
      <c r="Y490" s="55">
        <v>4900.93</v>
      </c>
    </row>
    <row r="491" spans="1:25" s="33" customFormat="1" ht="12" customHeight="1">
      <c r="A491" s="52">
        <v>28</v>
      </c>
      <c r="B491" s="53">
        <v>4889.8900000000003</v>
      </c>
      <c r="C491" s="53">
        <v>4888.3100000000004</v>
      </c>
      <c r="D491" s="53">
        <v>4885.88</v>
      </c>
      <c r="E491" s="53">
        <v>4885.9399999999996</v>
      </c>
      <c r="F491" s="53">
        <v>4884.88</v>
      </c>
      <c r="G491" s="53">
        <v>4886.1400000000003</v>
      </c>
      <c r="H491" s="53">
        <v>4898.5</v>
      </c>
      <c r="I491" s="53">
        <v>4895.29</v>
      </c>
      <c r="J491" s="53">
        <v>4899.63</v>
      </c>
      <c r="K491" s="53">
        <v>4902.09</v>
      </c>
      <c r="L491" s="53">
        <v>4901.91</v>
      </c>
      <c r="M491" s="53">
        <v>4899.47</v>
      </c>
      <c r="N491" s="53">
        <v>4900.6899999999996</v>
      </c>
      <c r="O491" s="53">
        <v>4899.8500000000004</v>
      </c>
      <c r="P491" s="53">
        <v>4898.8999999999996</v>
      </c>
      <c r="Q491" s="53">
        <v>4900.2</v>
      </c>
      <c r="R491" s="53">
        <v>4899.1000000000004</v>
      </c>
      <c r="S491" s="53">
        <v>4899.29</v>
      </c>
      <c r="T491" s="53">
        <v>4899.53</v>
      </c>
      <c r="U491" s="53">
        <v>4898.49</v>
      </c>
      <c r="V491" s="53">
        <v>4898.79</v>
      </c>
      <c r="W491" s="55">
        <v>4897.29</v>
      </c>
      <c r="X491" s="55">
        <v>4893.53</v>
      </c>
      <c r="Y491" s="55">
        <v>4892.6400000000003</v>
      </c>
    </row>
    <row r="492" spans="1:25" s="33" customFormat="1" ht="12" customHeight="1">
      <c r="A492" s="52">
        <v>29</v>
      </c>
      <c r="B492" s="53">
        <v>4891.4799999999996</v>
      </c>
      <c r="C492" s="53">
        <v>4890.21</v>
      </c>
      <c r="D492" s="53">
        <v>4886.8900000000003</v>
      </c>
      <c r="E492" s="53">
        <v>4887</v>
      </c>
      <c r="F492" s="53">
        <v>4886.74</v>
      </c>
      <c r="G492" s="53">
        <v>4891.7</v>
      </c>
      <c r="H492" s="53">
        <v>4897.6400000000003</v>
      </c>
      <c r="I492" s="53">
        <v>4899.49</v>
      </c>
      <c r="J492" s="53">
        <v>4902.9399999999996</v>
      </c>
      <c r="K492" s="53">
        <v>4904.9799999999996</v>
      </c>
      <c r="L492" s="53">
        <v>4904.79</v>
      </c>
      <c r="M492" s="53">
        <v>4902.41</v>
      </c>
      <c r="N492" s="53">
        <v>4902.66</v>
      </c>
      <c r="O492" s="53">
        <v>4902.57</v>
      </c>
      <c r="P492" s="53">
        <v>4901.68</v>
      </c>
      <c r="Q492" s="53">
        <v>4902.22</v>
      </c>
      <c r="R492" s="53">
        <v>4900.95</v>
      </c>
      <c r="S492" s="53">
        <v>4901.16</v>
      </c>
      <c r="T492" s="53">
        <v>4901.28</v>
      </c>
      <c r="U492" s="53">
        <v>4901.1000000000004</v>
      </c>
      <c r="V492" s="53">
        <v>4901.3900000000003</v>
      </c>
      <c r="W492" s="55">
        <v>4899.83</v>
      </c>
      <c r="X492" s="55">
        <v>4896.84</v>
      </c>
      <c r="Y492" s="55">
        <v>4895.7700000000004</v>
      </c>
    </row>
    <row r="493" spans="1:25" s="33" customFormat="1" ht="12" customHeight="1">
      <c r="A493" s="52">
        <v>30</v>
      </c>
      <c r="B493" s="53">
        <v>4890.6899999999996</v>
      </c>
      <c r="C493" s="53">
        <v>4890.24</v>
      </c>
      <c r="D493" s="53">
        <v>4889.58</v>
      </c>
      <c r="E493" s="53">
        <v>4889.41</v>
      </c>
      <c r="F493" s="53">
        <v>4892.05</v>
      </c>
      <c r="G493" s="53">
        <v>4893.41</v>
      </c>
      <c r="H493" s="53">
        <v>4900.28</v>
      </c>
      <c r="I493" s="53">
        <v>4902.17</v>
      </c>
      <c r="J493" s="53">
        <v>4902.01</v>
      </c>
      <c r="K493" s="53">
        <v>4903.1099999999997</v>
      </c>
      <c r="L493" s="53">
        <v>4902.96</v>
      </c>
      <c r="M493" s="53">
        <v>4902.93</v>
      </c>
      <c r="N493" s="53">
        <v>4900.51</v>
      </c>
      <c r="O493" s="53">
        <v>4903</v>
      </c>
      <c r="P493" s="53">
        <v>4900.83</v>
      </c>
      <c r="Q493" s="53">
        <v>4899.6400000000003</v>
      </c>
      <c r="R493" s="53">
        <v>4898.58</v>
      </c>
      <c r="S493" s="53">
        <v>4898.93</v>
      </c>
      <c r="T493" s="53">
        <v>4899.8500000000004</v>
      </c>
      <c r="U493" s="53">
        <v>4898.87</v>
      </c>
      <c r="V493" s="53">
        <v>4904.29</v>
      </c>
      <c r="W493" s="55">
        <v>4899.41</v>
      </c>
      <c r="X493" s="55">
        <v>4899.53</v>
      </c>
      <c r="Y493" s="55">
        <v>4898.53</v>
      </c>
    </row>
    <row r="494" spans="1:25" s="33" customFormat="1" ht="12" customHeight="1">
      <c r="A494" s="52">
        <v>31</v>
      </c>
      <c r="B494" s="53">
        <v>4900.29</v>
      </c>
      <c r="C494" s="53">
        <v>4896.37</v>
      </c>
      <c r="D494" s="53">
        <v>4893.8999999999996</v>
      </c>
      <c r="E494" s="53">
        <v>4893.8999999999996</v>
      </c>
      <c r="F494" s="53">
        <v>4896.4399999999996</v>
      </c>
      <c r="G494" s="53">
        <v>4895.34</v>
      </c>
      <c r="H494" s="53">
        <v>4896.7700000000004</v>
      </c>
      <c r="I494" s="53">
        <v>4891.66</v>
      </c>
      <c r="J494" s="53">
        <v>4895.4399999999996</v>
      </c>
      <c r="K494" s="53">
        <v>4904.57</v>
      </c>
      <c r="L494" s="53">
        <v>4906.79</v>
      </c>
      <c r="M494" s="53">
        <v>4903.3999999999996</v>
      </c>
      <c r="N494" s="53">
        <v>4903.5</v>
      </c>
      <c r="O494" s="53">
        <v>4903.4799999999996</v>
      </c>
      <c r="P494" s="53">
        <v>4898.46</v>
      </c>
      <c r="Q494" s="53">
        <v>4900.04</v>
      </c>
      <c r="R494" s="53">
        <v>4906.83</v>
      </c>
      <c r="S494" s="53">
        <v>4906.72</v>
      </c>
      <c r="T494" s="53">
        <v>4906.8100000000004</v>
      </c>
      <c r="U494" s="53">
        <v>4909.22</v>
      </c>
      <c r="V494" s="53">
        <v>4907.13</v>
      </c>
      <c r="W494" s="55">
        <v>4905.72</v>
      </c>
      <c r="X494" s="55">
        <v>4902.33</v>
      </c>
      <c r="Y494" s="55">
        <v>4901.3</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4.104685119999999</v>
      </c>
      <c r="C499" s="55">
        <v>63.945763100000001</v>
      </c>
      <c r="D499" s="55">
        <v>63.9471591</v>
      </c>
      <c r="E499" s="55">
        <v>63.946628500000003</v>
      </c>
      <c r="F499" s="55">
        <v>64.10477041</v>
      </c>
      <c r="G499" s="55">
        <v>65.009968420000007</v>
      </c>
      <c r="H499" s="55">
        <v>66.377081279999999</v>
      </c>
      <c r="I499" s="53">
        <v>66.548341829999998</v>
      </c>
      <c r="J499" s="53">
        <v>66.862096530000002</v>
      </c>
      <c r="K499" s="53">
        <v>67.271099660000004</v>
      </c>
      <c r="L499" s="53">
        <v>67.242491240000007</v>
      </c>
      <c r="M499" s="53">
        <v>67.295534869999997</v>
      </c>
      <c r="N499" s="53">
        <v>67.331686210000001</v>
      </c>
      <c r="O499" s="53">
        <v>67.216295250000002</v>
      </c>
      <c r="P499" s="53">
        <v>67.185800819999997</v>
      </c>
      <c r="Q499" s="53">
        <v>67.093202599999998</v>
      </c>
      <c r="R499" s="53">
        <v>66.968396589999998</v>
      </c>
      <c r="S499" s="53">
        <v>66.972814360000001</v>
      </c>
      <c r="T499" s="53">
        <v>66.878831199999993</v>
      </c>
      <c r="U499" s="53">
        <v>67.180109419999994</v>
      </c>
      <c r="V499" s="53">
        <v>66.822144269999995</v>
      </c>
      <c r="W499" s="53">
        <v>66.354324160000004</v>
      </c>
      <c r="X499" s="53">
        <v>64.584357499999996</v>
      </c>
      <c r="Y499" s="53">
        <v>63.752458529999998</v>
      </c>
    </row>
    <row r="500" spans="1:25" s="33" customFormat="1" ht="12" customHeight="1">
      <c r="A500" s="52">
        <v>2</v>
      </c>
      <c r="B500" s="55">
        <v>63.731720600000003</v>
      </c>
      <c r="C500" s="55">
        <v>63.735727339999997</v>
      </c>
      <c r="D500" s="55">
        <v>63.739160140000003</v>
      </c>
      <c r="E500" s="55">
        <v>63.740070719999999</v>
      </c>
      <c r="F500" s="55">
        <v>63.73494093</v>
      </c>
      <c r="G500" s="55">
        <v>65.339115860000007</v>
      </c>
      <c r="H500" s="55">
        <v>66.35873934</v>
      </c>
      <c r="I500" s="53">
        <v>66.504134350000001</v>
      </c>
      <c r="J500" s="53">
        <v>66.652464879999997</v>
      </c>
      <c r="K500" s="53">
        <v>67.095274599999996</v>
      </c>
      <c r="L500" s="53">
        <v>67.174594819999996</v>
      </c>
      <c r="M500" s="53">
        <v>67.274368899999999</v>
      </c>
      <c r="N500" s="53">
        <v>67.282973960000007</v>
      </c>
      <c r="O500" s="53">
        <v>67.246863489999996</v>
      </c>
      <c r="P500" s="53">
        <v>67.104695309999997</v>
      </c>
      <c r="Q500" s="53">
        <v>67.199543379999994</v>
      </c>
      <c r="R500" s="53">
        <v>66.994983090000005</v>
      </c>
      <c r="S500" s="53">
        <v>66.89849633</v>
      </c>
      <c r="T500" s="53">
        <v>67.010096110000006</v>
      </c>
      <c r="U500" s="53">
        <v>67.077180659999996</v>
      </c>
      <c r="V500" s="53">
        <v>67.005923280000005</v>
      </c>
      <c r="W500" s="53">
        <v>66.587858209999993</v>
      </c>
      <c r="X500" s="53">
        <v>65.231852919999994</v>
      </c>
      <c r="Y500" s="53">
        <v>64.497267649999998</v>
      </c>
    </row>
    <row r="501" spans="1:25" s="33" customFormat="1" ht="12" customHeight="1">
      <c r="A501" s="52">
        <v>3</v>
      </c>
      <c r="B501" s="55">
        <v>62.598020249999998</v>
      </c>
      <c r="C501" s="55">
        <v>62.836745710000002</v>
      </c>
      <c r="D501" s="55">
        <v>62.839624800000003</v>
      </c>
      <c r="E501" s="55">
        <v>62.844818279999998</v>
      </c>
      <c r="F501" s="55">
        <v>63.188093610000003</v>
      </c>
      <c r="G501" s="55">
        <v>64.768234219999997</v>
      </c>
      <c r="H501" s="55">
        <v>66.139734329999996</v>
      </c>
      <c r="I501" s="53">
        <v>66.47868416</v>
      </c>
      <c r="J501" s="53">
        <v>66.535099650000006</v>
      </c>
      <c r="K501" s="53">
        <v>66.538339280000002</v>
      </c>
      <c r="L501" s="53">
        <v>66.632013029999996</v>
      </c>
      <c r="M501" s="53">
        <v>66.832804229999994</v>
      </c>
      <c r="N501" s="53">
        <v>66.854463370000005</v>
      </c>
      <c r="O501" s="53">
        <v>66.739340549999994</v>
      </c>
      <c r="P501" s="53">
        <v>66.595914620000002</v>
      </c>
      <c r="Q501" s="53">
        <v>66.611794630000006</v>
      </c>
      <c r="R501" s="53">
        <v>66.327577160000004</v>
      </c>
      <c r="S501" s="53">
        <v>66.238487309999996</v>
      </c>
      <c r="T501" s="53">
        <v>66.27465282</v>
      </c>
      <c r="U501" s="53">
        <v>66.449985389999995</v>
      </c>
      <c r="V501" s="53">
        <v>66.545090470000005</v>
      </c>
      <c r="W501" s="53">
        <v>66.414535490000006</v>
      </c>
      <c r="X501" s="53">
        <v>65.231946149999999</v>
      </c>
      <c r="Y501" s="53">
        <v>63.891042140000003</v>
      </c>
    </row>
    <row r="502" spans="1:25" s="33" customFormat="1" ht="12" customHeight="1">
      <c r="A502" s="52">
        <v>4</v>
      </c>
      <c r="B502" s="55">
        <v>63.826270639999997</v>
      </c>
      <c r="C502" s="55">
        <v>63.834428379999999</v>
      </c>
      <c r="D502" s="55">
        <v>63.835254859999999</v>
      </c>
      <c r="E502" s="55">
        <v>63.83631733</v>
      </c>
      <c r="F502" s="55">
        <v>64.234177209999999</v>
      </c>
      <c r="G502" s="55">
        <v>64.909833629999994</v>
      </c>
      <c r="H502" s="55">
        <v>66.080355789999999</v>
      </c>
      <c r="I502" s="53">
        <v>65.884560100000002</v>
      </c>
      <c r="J502" s="53">
        <v>65.888136459999998</v>
      </c>
      <c r="K502" s="53">
        <v>66.261685580000005</v>
      </c>
      <c r="L502" s="53">
        <v>66.275520929999999</v>
      </c>
      <c r="M502" s="53">
        <v>66.420172820000005</v>
      </c>
      <c r="N502" s="53">
        <v>66.49938401</v>
      </c>
      <c r="O502" s="53">
        <v>66.436066999999994</v>
      </c>
      <c r="P502" s="53">
        <v>66.19094303</v>
      </c>
      <c r="Q502" s="53">
        <v>66.293069320000001</v>
      </c>
      <c r="R502" s="53">
        <v>66.009509879999996</v>
      </c>
      <c r="S502" s="53">
        <v>65.958263610000003</v>
      </c>
      <c r="T502" s="53">
        <v>66.001045660000003</v>
      </c>
      <c r="U502" s="53">
        <v>66.152970350000004</v>
      </c>
      <c r="V502" s="53">
        <v>66.041831279999997</v>
      </c>
      <c r="W502" s="53">
        <v>66.098214920000004</v>
      </c>
      <c r="X502" s="53">
        <v>65.389034580000001</v>
      </c>
      <c r="Y502" s="53">
        <v>64.59483668</v>
      </c>
    </row>
    <row r="503" spans="1:25" s="33" customFormat="1" ht="12" customHeight="1">
      <c r="A503" s="52">
        <v>5</v>
      </c>
      <c r="B503" s="55">
        <v>64.099745089999999</v>
      </c>
      <c r="C503" s="55">
        <v>64.103820659999997</v>
      </c>
      <c r="D503" s="55">
        <v>64.103731629999999</v>
      </c>
      <c r="E503" s="55">
        <v>64.104306949999994</v>
      </c>
      <c r="F503" s="55">
        <v>64.511510189999996</v>
      </c>
      <c r="G503" s="55">
        <v>65.206820800000003</v>
      </c>
      <c r="H503" s="55">
        <v>66.38118661</v>
      </c>
      <c r="I503" s="53">
        <v>66.386587939999998</v>
      </c>
      <c r="J503" s="53">
        <v>66.380448939999994</v>
      </c>
      <c r="K503" s="53">
        <v>66.816026050000005</v>
      </c>
      <c r="L503" s="53">
        <v>66.847857649999995</v>
      </c>
      <c r="M503" s="53">
        <v>66.838858540000004</v>
      </c>
      <c r="N503" s="53">
        <v>66.884442660000005</v>
      </c>
      <c r="O503" s="53">
        <v>66.826529669999999</v>
      </c>
      <c r="P503" s="53">
        <v>66.65508518</v>
      </c>
      <c r="Q503" s="53">
        <v>66.492155769999997</v>
      </c>
      <c r="R503" s="53">
        <v>66.416994310000007</v>
      </c>
      <c r="S503" s="53">
        <v>66.276609449999995</v>
      </c>
      <c r="T503" s="53">
        <v>66.418413520000001</v>
      </c>
      <c r="U503" s="53">
        <v>66.621098750000002</v>
      </c>
      <c r="V503" s="53">
        <v>66.580471279999998</v>
      </c>
      <c r="W503" s="53">
        <v>66.695611709999994</v>
      </c>
      <c r="X503" s="53">
        <v>65.430223850000004</v>
      </c>
      <c r="Y503" s="53">
        <v>64.312192609999997</v>
      </c>
    </row>
    <row r="504" spans="1:25" s="33" customFormat="1" ht="12" customHeight="1">
      <c r="A504" s="52">
        <v>6</v>
      </c>
      <c r="B504" s="55">
        <v>64.221256420000003</v>
      </c>
      <c r="C504" s="55">
        <v>64.215483359999993</v>
      </c>
      <c r="D504" s="55">
        <v>63.95043424</v>
      </c>
      <c r="E504" s="55">
        <v>63.952980160000003</v>
      </c>
      <c r="F504" s="55">
        <v>64.353330200000002</v>
      </c>
      <c r="G504" s="55">
        <v>65.040940379999995</v>
      </c>
      <c r="H504" s="55">
        <v>65.608195199999997</v>
      </c>
      <c r="I504" s="53">
        <v>65.828644580000002</v>
      </c>
      <c r="J504" s="53">
        <v>65.966527900000003</v>
      </c>
      <c r="K504" s="53">
        <v>66.110141389999995</v>
      </c>
      <c r="L504" s="53">
        <v>66.081498400000001</v>
      </c>
      <c r="M504" s="53">
        <v>66.127672169999997</v>
      </c>
      <c r="N504" s="53">
        <v>66.172495990000002</v>
      </c>
      <c r="O504" s="53">
        <v>66.213001590000005</v>
      </c>
      <c r="P504" s="53">
        <v>66.019478669999998</v>
      </c>
      <c r="Q504" s="53">
        <v>65.964414610000006</v>
      </c>
      <c r="R504" s="53">
        <v>65.796365390000005</v>
      </c>
      <c r="S504" s="53">
        <v>65.716979050000006</v>
      </c>
      <c r="T504" s="53">
        <v>65.848633140000004</v>
      </c>
      <c r="U504" s="53">
        <v>65.960673760000006</v>
      </c>
      <c r="V504" s="53">
        <v>65.899099919999998</v>
      </c>
      <c r="W504" s="53">
        <v>66.088625609999994</v>
      </c>
      <c r="X504" s="53">
        <v>65.276086219999996</v>
      </c>
      <c r="Y504" s="53">
        <v>64.416163679999997</v>
      </c>
    </row>
    <row r="505" spans="1:25" s="33" customFormat="1" ht="12" customHeight="1">
      <c r="A505" s="52">
        <v>7</v>
      </c>
      <c r="B505" s="55">
        <v>63.995648959999997</v>
      </c>
      <c r="C505" s="55">
        <v>64.083944770000002</v>
      </c>
      <c r="D505" s="55">
        <v>64.083954160000005</v>
      </c>
      <c r="E505" s="55">
        <v>64.084217260000003</v>
      </c>
      <c r="F505" s="55">
        <v>64.492741280000004</v>
      </c>
      <c r="G505" s="55">
        <v>65.174416260000001</v>
      </c>
      <c r="H505" s="55">
        <v>65.608414089999997</v>
      </c>
      <c r="I505" s="53">
        <v>65.783705639999994</v>
      </c>
      <c r="J505" s="53">
        <v>65.838375600000006</v>
      </c>
      <c r="K505" s="53">
        <v>66.046398199999999</v>
      </c>
      <c r="L505" s="53">
        <v>66.174331730000006</v>
      </c>
      <c r="M505" s="53">
        <v>65.990563789999996</v>
      </c>
      <c r="N505" s="53">
        <v>66.033473740000005</v>
      </c>
      <c r="O505" s="53">
        <v>66.031086869999996</v>
      </c>
      <c r="P505" s="53">
        <v>65.924748919999999</v>
      </c>
      <c r="Q505" s="53">
        <v>65.798378580000005</v>
      </c>
      <c r="R505" s="53">
        <v>65.635255569999998</v>
      </c>
      <c r="S505" s="53">
        <v>65.602926150000002</v>
      </c>
      <c r="T505" s="53">
        <v>66.259043779999999</v>
      </c>
      <c r="U505" s="53">
        <v>66.47334275</v>
      </c>
      <c r="V505" s="53">
        <v>66.379349009999999</v>
      </c>
      <c r="W505" s="53">
        <v>66.419747040000004</v>
      </c>
      <c r="X505" s="53">
        <v>65.542939189999998</v>
      </c>
      <c r="Y505" s="53">
        <v>64.542490380000004</v>
      </c>
    </row>
    <row r="506" spans="1:25" s="33" customFormat="1" ht="12" customHeight="1">
      <c r="A506" s="52">
        <v>8</v>
      </c>
      <c r="B506" s="55">
        <v>63.959091360000002</v>
      </c>
      <c r="C506" s="55">
        <v>63.964148659999999</v>
      </c>
      <c r="D506" s="55">
        <v>64.026617060000007</v>
      </c>
      <c r="E506" s="55">
        <v>64.027897719999999</v>
      </c>
      <c r="F506" s="55">
        <v>64.335291359999999</v>
      </c>
      <c r="G506" s="55">
        <v>65.092462760000004</v>
      </c>
      <c r="H506" s="55">
        <v>65.912131680000002</v>
      </c>
      <c r="I506" s="53">
        <v>66.197391629999998</v>
      </c>
      <c r="J506" s="53">
        <v>66.363995979999999</v>
      </c>
      <c r="K506" s="53">
        <v>66.601423319999995</v>
      </c>
      <c r="L506" s="53">
        <v>66.626590460000003</v>
      </c>
      <c r="M506" s="53">
        <v>66.596477190000002</v>
      </c>
      <c r="N506" s="53">
        <v>66.586023900000001</v>
      </c>
      <c r="O506" s="53">
        <v>66.63589442</v>
      </c>
      <c r="P506" s="53">
        <v>66.498859519999996</v>
      </c>
      <c r="Q506" s="53">
        <v>66.418541230000002</v>
      </c>
      <c r="R506" s="53">
        <v>66.154734230000003</v>
      </c>
      <c r="S506" s="53">
        <v>66.030810549999998</v>
      </c>
      <c r="T506" s="53">
        <v>66.185390170000005</v>
      </c>
      <c r="U506" s="53">
        <v>66.399291930000004</v>
      </c>
      <c r="V506" s="53">
        <v>66.308878489999998</v>
      </c>
      <c r="W506" s="53">
        <v>66.447947580000005</v>
      </c>
      <c r="X506" s="53">
        <v>65.252981169999998</v>
      </c>
      <c r="Y506" s="53">
        <v>64.170488430000006</v>
      </c>
    </row>
    <row r="507" spans="1:25" s="33" customFormat="1" ht="12" customHeight="1">
      <c r="A507" s="52">
        <v>9</v>
      </c>
      <c r="B507" s="55">
        <v>63.978245020000003</v>
      </c>
      <c r="C507" s="55">
        <v>63.851576319999999</v>
      </c>
      <c r="D507" s="55">
        <v>63.914417229999998</v>
      </c>
      <c r="E507" s="55">
        <v>63.916331620000001</v>
      </c>
      <c r="F507" s="55">
        <v>64.150223100000005</v>
      </c>
      <c r="G507" s="55">
        <v>65.10402637</v>
      </c>
      <c r="H507" s="55">
        <v>65.809766670000002</v>
      </c>
      <c r="I507" s="53">
        <v>66.021138329999999</v>
      </c>
      <c r="J507" s="53">
        <v>66.27967649</v>
      </c>
      <c r="K507" s="53">
        <v>66.465941659999999</v>
      </c>
      <c r="L507" s="53">
        <v>66.598660460000005</v>
      </c>
      <c r="M507" s="53">
        <v>66.566200469999998</v>
      </c>
      <c r="N507" s="53">
        <v>66.665921040000001</v>
      </c>
      <c r="O507" s="53">
        <v>66.609502259999999</v>
      </c>
      <c r="P507" s="53">
        <v>66.551184680000006</v>
      </c>
      <c r="Q507" s="53">
        <v>66.467317730000005</v>
      </c>
      <c r="R507" s="53">
        <v>66.175240509999995</v>
      </c>
      <c r="S507" s="53">
        <v>66.104567599999996</v>
      </c>
      <c r="T507" s="53">
        <v>65.198256229999998</v>
      </c>
      <c r="U507" s="53">
        <v>64.363386009999999</v>
      </c>
      <c r="V507" s="53">
        <v>64.241781399999994</v>
      </c>
      <c r="W507" s="53">
        <v>64.202631490000002</v>
      </c>
      <c r="X507" s="53">
        <v>63.959002769999998</v>
      </c>
      <c r="Y507" s="53">
        <v>63.982572169999997</v>
      </c>
    </row>
    <row r="508" spans="1:25" s="33" customFormat="1" ht="12" customHeight="1">
      <c r="A508" s="52">
        <v>10</v>
      </c>
      <c r="B508" s="55">
        <v>64.229402010000001</v>
      </c>
      <c r="C508" s="55">
        <v>64.101878479999996</v>
      </c>
      <c r="D508" s="55">
        <v>63.832072670000002</v>
      </c>
      <c r="E508" s="55">
        <v>63.8005444</v>
      </c>
      <c r="F508" s="55">
        <v>63.337414549999998</v>
      </c>
      <c r="G508" s="55">
        <v>64.168743539999994</v>
      </c>
      <c r="H508" s="55">
        <v>63.820411020000002</v>
      </c>
      <c r="I508" s="53">
        <v>64.226063499999995</v>
      </c>
      <c r="J508" s="53">
        <v>64.649997040000002</v>
      </c>
      <c r="K508" s="53">
        <v>64.556538219999993</v>
      </c>
      <c r="L508" s="53">
        <v>65.021200710000002</v>
      </c>
      <c r="M508" s="53">
        <v>65.021317809999999</v>
      </c>
      <c r="N508" s="53">
        <v>64.824696979999999</v>
      </c>
      <c r="O508" s="53">
        <v>64.722559029999999</v>
      </c>
      <c r="P508" s="53">
        <v>64.412960470000002</v>
      </c>
      <c r="Q508" s="53">
        <v>64.590444230000003</v>
      </c>
      <c r="R508" s="53">
        <v>64.385760700000006</v>
      </c>
      <c r="S508" s="53">
        <v>64.654699160000007</v>
      </c>
      <c r="T508" s="53">
        <v>65.110823460000006</v>
      </c>
      <c r="U508" s="53">
        <v>64.908322499999997</v>
      </c>
      <c r="V508" s="53">
        <v>64.854562720000004</v>
      </c>
      <c r="W508" s="53">
        <v>64.577949169999997</v>
      </c>
      <c r="X508" s="53">
        <v>64.100987020000005</v>
      </c>
      <c r="Y508" s="53">
        <v>63.522631760000003</v>
      </c>
    </row>
    <row r="509" spans="1:25" s="33" customFormat="1" ht="12" customHeight="1">
      <c r="A509" s="52">
        <v>11</v>
      </c>
      <c r="B509" s="55">
        <v>63.984733990000002</v>
      </c>
      <c r="C509" s="55">
        <v>63.845281219999997</v>
      </c>
      <c r="D509" s="55">
        <v>63.706257620000002</v>
      </c>
      <c r="E509" s="55">
        <v>63.068867760000003</v>
      </c>
      <c r="F509" s="55">
        <v>63.817066769999997</v>
      </c>
      <c r="G509" s="55">
        <v>64.296431279999993</v>
      </c>
      <c r="H509" s="55">
        <v>64.132454620000004</v>
      </c>
      <c r="I509" s="53">
        <v>63.837000070000002</v>
      </c>
      <c r="J509" s="53">
        <v>64.137043820000002</v>
      </c>
      <c r="K509" s="53">
        <v>64.173408780000003</v>
      </c>
      <c r="L509" s="53">
        <v>64.737014009999996</v>
      </c>
      <c r="M509" s="53">
        <v>64.877885109999994</v>
      </c>
      <c r="N509" s="53">
        <v>64.763365250000007</v>
      </c>
      <c r="O509" s="53">
        <v>64.699280950000002</v>
      </c>
      <c r="P509" s="53">
        <v>64.819139289999995</v>
      </c>
      <c r="Q509" s="53">
        <v>64.708995540000004</v>
      </c>
      <c r="R509" s="53">
        <v>64.377267079999996</v>
      </c>
      <c r="S509" s="53">
        <v>64.436341260000006</v>
      </c>
      <c r="T509" s="53">
        <v>63.92869907</v>
      </c>
      <c r="U509" s="53">
        <v>63.702036020000001</v>
      </c>
      <c r="V509" s="53">
        <v>64.233284519999998</v>
      </c>
      <c r="W509" s="53">
        <v>64.212170209999996</v>
      </c>
      <c r="X509" s="53">
        <v>64.217705530000003</v>
      </c>
      <c r="Y509" s="53">
        <v>64.099373689999993</v>
      </c>
    </row>
    <row r="510" spans="1:25" s="33" customFormat="1" ht="12" customHeight="1">
      <c r="A510" s="52">
        <v>12</v>
      </c>
      <c r="B510" s="55">
        <v>63.973265060000003</v>
      </c>
      <c r="C510" s="55">
        <v>63.714077080000003</v>
      </c>
      <c r="D510" s="55">
        <v>63.713705740000002</v>
      </c>
      <c r="E510" s="55">
        <v>63.713323809999999</v>
      </c>
      <c r="F510" s="55">
        <v>63.630641410000003</v>
      </c>
      <c r="G510" s="55">
        <v>63.88721906</v>
      </c>
      <c r="H510" s="55">
        <v>63.801368369999999</v>
      </c>
      <c r="I510" s="53">
        <v>63.733240960000003</v>
      </c>
      <c r="J510" s="53">
        <v>64.037333950000004</v>
      </c>
      <c r="K510" s="53">
        <v>64.033347739999996</v>
      </c>
      <c r="L510" s="53">
        <v>64.032784559999996</v>
      </c>
      <c r="M510" s="53">
        <v>64.092500029999997</v>
      </c>
      <c r="N510" s="53">
        <v>64.154501420000003</v>
      </c>
      <c r="O510" s="53">
        <v>64.155394060000006</v>
      </c>
      <c r="P510" s="53">
        <v>64.078545579999997</v>
      </c>
      <c r="Q510" s="53">
        <v>64.003680169999996</v>
      </c>
      <c r="R510" s="53">
        <v>63.886926789999997</v>
      </c>
      <c r="S510" s="53">
        <v>63.721861269999998</v>
      </c>
      <c r="T510" s="53">
        <v>63.726749810000001</v>
      </c>
      <c r="U510" s="53">
        <v>63.970947430000002</v>
      </c>
      <c r="V510" s="53">
        <v>64.091484929999993</v>
      </c>
      <c r="W510" s="53">
        <v>64.214273980000002</v>
      </c>
      <c r="X510" s="53">
        <v>64.36014831</v>
      </c>
      <c r="Y510" s="53">
        <v>64.200812499999998</v>
      </c>
    </row>
    <row r="511" spans="1:25" s="33" customFormat="1" ht="12" customHeight="1">
      <c r="A511" s="52">
        <v>13</v>
      </c>
      <c r="B511" s="55">
        <v>63.90928263</v>
      </c>
      <c r="C511" s="55">
        <v>63.674162619999997</v>
      </c>
      <c r="D511" s="55">
        <v>63.6782343</v>
      </c>
      <c r="E511" s="55">
        <v>63.682996850000002</v>
      </c>
      <c r="F511" s="55">
        <v>63.604040560000001</v>
      </c>
      <c r="G511" s="55">
        <v>63.858704430000003</v>
      </c>
      <c r="H511" s="55">
        <v>64.078743340000003</v>
      </c>
      <c r="I511" s="53">
        <v>63.992442320000002</v>
      </c>
      <c r="J511" s="53">
        <v>64.101032090000004</v>
      </c>
      <c r="K511" s="53">
        <v>63.970991259999998</v>
      </c>
      <c r="L511" s="53">
        <v>63.969081789999997</v>
      </c>
      <c r="M511" s="53">
        <v>63.969660730000001</v>
      </c>
      <c r="N511" s="53">
        <v>64.090308719999996</v>
      </c>
      <c r="O511" s="53">
        <v>64.091517690000003</v>
      </c>
      <c r="P511" s="53">
        <v>64.015444439999996</v>
      </c>
      <c r="Q511" s="53">
        <v>63.941114550000002</v>
      </c>
      <c r="R511" s="53">
        <v>63.772706849999999</v>
      </c>
      <c r="S511" s="53">
        <v>63.56083512</v>
      </c>
      <c r="T511" s="53">
        <v>63.621946360000003</v>
      </c>
      <c r="U511" s="53">
        <v>63.804401130000002</v>
      </c>
      <c r="V511" s="53">
        <v>63.97665095</v>
      </c>
      <c r="W511" s="53">
        <v>64.096612649999997</v>
      </c>
      <c r="X511" s="53">
        <v>64.241860840000001</v>
      </c>
      <c r="Y511" s="53">
        <v>64.448850320000005</v>
      </c>
    </row>
    <row r="512" spans="1:25" s="33" customFormat="1" ht="12" customHeight="1">
      <c r="A512" s="52">
        <v>14</v>
      </c>
      <c r="B512" s="55">
        <v>64.154364220000005</v>
      </c>
      <c r="C512" s="55">
        <v>63.920100380000001</v>
      </c>
      <c r="D512" s="55">
        <v>63.988717649999998</v>
      </c>
      <c r="E512" s="55">
        <v>64.178545380000003</v>
      </c>
      <c r="F512" s="55">
        <v>64.596382180000006</v>
      </c>
      <c r="G512" s="55">
        <v>64.367052290000004</v>
      </c>
      <c r="H512" s="55">
        <v>64.882803989999999</v>
      </c>
      <c r="I512" s="53">
        <v>65.284305849999996</v>
      </c>
      <c r="J512" s="53">
        <v>65.453117700000007</v>
      </c>
      <c r="K512" s="53">
        <v>65.389092829999996</v>
      </c>
      <c r="L512" s="53">
        <v>65.44857039</v>
      </c>
      <c r="M512" s="53">
        <v>65.571156970000004</v>
      </c>
      <c r="N512" s="53">
        <v>65.728382269999997</v>
      </c>
      <c r="O512" s="53">
        <v>65.766814109999999</v>
      </c>
      <c r="P512" s="53">
        <v>65.702470669999997</v>
      </c>
      <c r="Q512" s="53">
        <v>65.399629129999994</v>
      </c>
      <c r="R512" s="53">
        <v>65.23137199</v>
      </c>
      <c r="S512" s="53">
        <v>65.185178210000004</v>
      </c>
      <c r="T512" s="53">
        <v>65.106028760000001</v>
      </c>
      <c r="U512" s="53">
        <v>65.381004189999999</v>
      </c>
      <c r="V512" s="53">
        <v>65.349644589999997</v>
      </c>
      <c r="W512" s="53">
        <v>64.798169180000002</v>
      </c>
      <c r="X512" s="53">
        <v>64.073321320000005</v>
      </c>
      <c r="Y512" s="53">
        <v>64.179216229999994</v>
      </c>
    </row>
    <row r="513" spans="1:25" s="33" customFormat="1" ht="12" customHeight="1">
      <c r="A513" s="52">
        <v>15</v>
      </c>
      <c r="B513" s="55">
        <v>64.144802780000006</v>
      </c>
      <c r="C513" s="55">
        <v>64.153748559999997</v>
      </c>
      <c r="D513" s="55">
        <v>64.104523139999998</v>
      </c>
      <c r="E513" s="55">
        <v>64.104076789999993</v>
      </c>
      <c r="F513" s="55">
        <v>63.872719250000003</v>
      </c>
      <c r="G513" s="55">
        <v>64.581030260000006</v>
      </c>
      <c r="H513" s="55">
        <v>65.20255487</v>
      </c>
      <c r="I513" s="53">
        <v>65.593089820000003</v>
      </c>
      <c r="J513" s="53">
        <v>65.432352870000003</v>
      </c>
      <c r="K513" s="53">
        <v>65.630257889999996</v>
      </c>
      <c r="L513" s="53">
        <v>65.577045780000006</v>
      </c>
      <c r="M513" s="53">
        <v>65.706252460000002</v>
      </c>
      <c r="N513" s="53">
        <v>65.902336599999998</v>
      </c>
      <c r="O513" s="53">
        <v>65.96879362</v>
      </c>
      <c r="P513" s="53">
        <v>65.842503620000002</v>
      </c>
      <c r="Q513" s="53">
        <v>65.504294639999998</v>
      </c>
      <c r="R513" s="53">
        <v>65.220338589999997</v>
      </c>
      <c r="S513" s="53">
        <v>65.229877400000007</v>
      </c>
      <c r="T513" s="53">
        <v>65.17988527</v>
      </c>
      <c r="U513" s="53">
        <v>65.400233400000005</v>
      </c>
      <c r="V513" s="53">
        <v>65.626160400000003</v>
      </c>
      <c r="W513" s="53">
        <v>65.084634829999999</v>
      </c>
      <c r="X513" s="53">
        <v>64.337844349999997</v>
      </c>
      <c r="Y513" s="53">
        <v>64.435021820000003</v>
      </c>
    </row>
    <row r="514" spans="1:25" s="33" customFormat="1" ht="12" customHeight="1">
      <c r="A514" s="52">
        <v>16</v>
      </c>
      <c r="B514" s="55">
        <v>64.147062849999998</v>
      </c>
      <c r="C514" s="55">
        <v>64.154658130000001</v>
      </c>
      <c r="D514" s="55">
        <v>63.825301459999999</v>
      </c>
      <c r="E514" s="55">
        <v>63.82509391</v>
      </c>
      <c r="F514" s="55">
        <v>63.85647505</v>
      </c>
      <c r="G514" s="55">
        <v>64.310609080000006</v>
      </c>
      <c r="H514" s="55">
        <v>64.911202520000003</v>
      </c>
      <c r="I514" s="55">
        <v>65.327433679999999</v>
      </c>
      <c r="J514" s="53">
        <v>65.487732320000006</v>
      </c>
      <c r="K514" s="53">
        <v>65.650471710000005</v>
      </c>
      <c r="L514" s="53">
        <v>65.594481590000001</v>
      </c>
      <c r="M514" s="53">
        <v>65.949102949999997</v>
      </c>
      <c r="N514" s="53">
        <v>65.956846749999997</v>
      </c>
      <c r="O514" s="53">
        <v>66.033165249999996</v>
      </c>
      <c r="P514" s="53">
        <v>65.938725410000004</v>
      </c>
      <c r="Q514" s="53">
        <v>65.605717350000006</v>
      </c>
      <c r="R514" s="53">
        <v>65.578194190000005</v>
      </c>
      <c r="S514" s="53">
        <v>65.362889260000003</v>
      </c>
      <c r="T514" s="53">
        <v>65.370612019999996</v>
      </c>
      <c r="U514" s="53">
        <v>65.585165549999999</v>
      </c>
      <c r="V514" s="53">
        <v>65.53094419</v>
      </c>
      <c r="W514" s="53">
        <v>64.856213490000002</v>
      </c>
      <c r="X514" s="53">
        <v>63.968059349999997</v>
      </c>
      <c r="Y514" s="53">
        <v>64.067619100000002</v>
      </c>
    </row>
    <row r="515" spans="1:25" s="33" customFormat="1" ht="12" customHeight="1">
      <c r="A515" s="52">
        <v>17</v>
      </c>
      <c r="B515" s="55">
        <v>64.050074339999995</v>
      </c>
      <c r="C515" s="55">
        <v>64.060653680000001</v>
      </c>
      <c r="D515" s="55">
        <v>63.67202889</v>
      </c>
      <c r="E515" s="55">
        <v>63.539889770000002</v>
      </c>
      <c r="F515" s="55">
        <v>63.474529060000002</v>
      </c>
      <c r="G515" s="55">
        <v>63.585397669999999</v>
      </c>
      <c r="H515" s="55">
        <v>64.046763240000004</v>
      </c>
      <c r="I515" s="53">
        <v>64.01402702</v>
      </c>
      <c r="J515" s="53">
        <v>64.968622929999995</v>
      </c>
      <c r="K515" s="53">
        <v>65.196444929999998</v>
      </c>
      <c r="L515" s="53">
        <v>65.492453800000007</v>
      </c>
      <c r="M515" s="53">
        <v>65.495603560000006</v>
      </c>
      <c r="N515" s="53">
        <v>65.630518710000004</v>
      </c>
      <c r="O515" s="53">
        <v>65.514748699999998</v>
      </c>
      <c r="P515" s="53">
        <v>65.390688670000003</v>
      </c>
      <c r="Q515" s="53">
        <v>65.085516119999994</v>
      </c>
      <c r="R515" s="53">
        <v>64.997357379999997</v>
      </c>
      <c r="S515" s="53">
        <v>65.121394870000003</v>
      </c>
      <c r="T515" s="53">
        <v>65.291533520000002</v>
      </c>
      <c r="U515" s="53">
        <v>65.54820642</v>
      </c>
      <c r="V515" s="53">
        <v>65.404048299999999</v>
      </c>
      <c r="W515" s="53">
        <v>64.913659530000004</v>
      </c>
      <c r="X515" s="53">
        <v>64.121995929999997</v>
      </c>
      <c r="Y515" s="53">
        <v>63.631044320000001</v>
      </c>
    </row>
    <row r="516" spans="1:25" s="33" customFormat="1" ht="12" customHeight="1">
      <c r="A516" s="52">
        <v>18</v>
      </c>
      <c r="B516" s="55">
        <v>63.90036259</v>
      </c>
      <c r="C516" s="55">
        <v>63.707739830000001</v>
      </c>
      <c r="D516" s="55">
        <v>63.768143629999997</v>
      </c>
      <c r="E516" s="55">
        <v>63.768980409999998</v>
      </c>
      <c r="F516" s="55">
        <v>63.769192599999997</v>
      </c>
      <c r="G516" s="55">
        <v>63.770408430000003</v>
      </c>
      <c r="H516" s="55">
        <v>63.63843043</v>
      </c>
      <c r="I516" s="53">
        <v>63.601432019999997</v>
      </c>
      <c r="J516" s="53">
        <v>63.530799209999998</v>
      </c>
      <c r="K516" s="53">
        <v>63.778612459999998</v>
      </c>
      <c r="L516" s="53">
        <v>63.715369750000001</v>
      </c>
      <c r="M516" s="53">
        <v>63.711890500000003</v>
      </c>
      <c r="N516" s="53">
        <v>63.713508640000001</v>
      </c>
      <c r="O516" s="53">
        <v>63.641335789999999</v>
      </c>
      <c r="P516" s="53">
        <v>63.571732990000001</v>
      </c>
      <c r="Q516" s="53">
        <v>63.501259259999998</v>
      </c>
      <c r="R516" s="53">
        <v>63.50170327</v>
      </c>
      <c r="S516" s="53">
        <v>63.497764320000002</v>
      </c>
      <c r="T516" s="53">
        <v>63.493407849999997</v>
      </c>
      <c r="U516" s="53">
        <v>63.49622703</v>
      </c>
      <c r="V516" s="53">
        <v>63.501072579999999</v>
      </c>
      <c r="W516" s="53">
        <v>63.506534299999998</v>
      </c>
      <c r="X516" s="53">
        <v>63.593513799999997</v>
      </c>
      <c r="Y516" s="53">
        <v>63.83619092</v>
      </c>
    </row>
    <row r="517" spans="1:25" s="33" customFormat="1" ht="12" customHeight="1">
      <c r="A517" s="52">
        <v>19</v>
      </c>
      <c r="B517" s="55">
        <v>63.872836579999998</v>
      </c>
      <c r="C517" s="55">
        <v>63.623208210000001</v>
      </c>
      <c r="D517" s="55">
        <v>63.681923359999999</v>
      </c>
      <c r="E517" s="55">
        <v>63.809242580000003</v>
      </c>
      <c r="F517" s="55">
        <v>63.808327040000002</v>
      </c>
      <c r="G517" s="55">
        <v>63.978214309999998</v>
      </c>
      <c r="H517" s="55">
        <v>64.005898939999994</v>
      </c>
      <c r="I517" s="55">
        <v>64.007085939999996</v>
      </c>
      <c r="J517" s="53">
        <v>63.819484320000001</v>
      </c>
      <c r="K517" s="53">
        <v>63.760987579999998</v>
      </c>
      <c r="L517" s="53">
        <v>63.759507730000003</v>
      </c>
      <c r="M517" s="53">
        <v>63.768999770000001</v>
      </c>
      <c r="N517" s="53">
        <v>63.783721999999997</v>
      </c>
      <c r="O517" s="53">
        <v>63.722517259999996</v>
      </c>
      <c r="P517" s="53">
        <v>63.551198990000003</v>
      </c>
      <c r="Q517" s="53">
        <v>63.433405649999997</v>
      </c>
      <c r="R517" s="53">
        <v>63.295784589999997</v>
      </c>
      <c r="S517" s="53">
        <v>63.279266380000003</v>
      </c>
      <c r="T517" s="53">
        <v>63.315939950000001</v>
      </c>
      <c r="U517" s="53">
        <v>63.441148069999997</v>
      </c>
      <c r="V517" s="53">
        <v>63.50110566</v>
      </c>
      <c r="W517" s="53">
        <v>63.488642429999999</v>
      </c>
      <c r="X517" s="53">
        <v>63.709040170000002</v>
      </c>
      <c r="Y517" s="53">
        <v>63.6084891</v>
      </c>
    </row>
    <row r="518" spans="1:25" s="33" customFormat="1" ht="12" customHeight="1">
      <c r="A518" s="52">
        <v>20</v>
      </c>
      <c r="B518" s="55">
        <v>62.875865269999998</v>
      </c>
      <c r="C518" s="55">
        <v>62.881185510000002</v>
      </c>
      <c r="D518" s="55">
        <v>62.614051000000003</v>
      </c>
      <c r="E518" s="55">
        <v>62.614755700000003</v>
      </c>
      <c r="F518" s="55">
        <v>62.60974633</v>
      </c>
      <c r="G518" s="55">
        <v>62.795625270000002</v>
      </c>
      <c r="H518" s="55">
        <v>63.409795320000001</v>
      </c>
      <c r="I518" s="53">
        <v>63.516687359999999</v>
      </c>
      <c r="J518" s="53">
        <v>63.33488088</v>
      </c>
      <c r="K518" s="53">
        <v>63.628121919999998</v>
      </c>
      <c r="L518" s="53">
        <v>63.626429459999997</v>
      </c>
      <c r="M518" s="53">
        <v>63.571193839999999</v>
      </c>
      <c r="N518" s="53">
        <v>63.57430136</v>
      </c>
      <c r="O518" s="53">
        <v>63.557969110000002</v>
      </c>
      <c r="P518" s="53">
        <v>63.436532040000003</v>
      </c>
      <c r="Q518" s="53">
        <v>63.334988250000002</v>
      </c>
      <c r="R518" s="53">
        <v>63.37763288</v>
      </c>
      <c r="S518" s="53">
        <v>63.377157220000001</v>
      </c>
      <c r="T518" s="53">
        <v>63.38164029</v>
      </c>
      <c r="U518" s="53">
        <v>63.526475910000002</v>
      </c>
      <c r="V518" s="53">
        <v>63.642454569999998</v>
      </c>
      <c r="W518" s="53">
        <v>63.579750959999998</v>
      </c>
      <c r="X518" s="53">
        <v>63.718601380000003</v>
      </c>
      <c r="Y518" s="53">
        <v>63.900528379999997</v>
      </c>
    </row>
    <row r="519" spans="1:25" s="33" customFormat="1" ht="12" customHeight="1">
      <c r="A519" s="52">
        <v>21</v>
      </c>
      <c r="B519" s="55">
        <v>62.827157280000002</v>
      </c>
      <c r="C519" s="55">
        <v>62.843858400000002</v>
      </c>
      <c r="D519" s="55">
        <v>62.846805680000003</v>
      </c>
      <c r="E519" s="55">
        <v>62.846535899999999</v>
      </c>
      <c r="F519" s="55">
        <v>62.974646900000003</v>
      </c>
      <c r="G519" s="55">
        <v>63.471563670000002</v>
      </c>
      <c r="H519" s="55">
        <v>63.224795610000001</v>
      </c>
      <c r="I519" s="53">
        <v>63.208192680000003</v>
      </c>
      <c r="J519" s="53">
        <v>63.080844110000001</v>
      </c>
      <c r="K519" s="53">
        <v>63.137325699999998</v>
      </c>
      <c r="L519" s="53">
        <v>63.133914590000003</v>
      </c>
      <c r="M519" s="53">
        <v>63.309563730000001</v>
      </c>
      <c r="N519" s="53">
        <v>63.417600620000002</v>
      </c>
      <c r="O519" s="53">
        <v>63.367019749999997</v>
      </c>
      <c r="P519" s="53">
        <v>63.23723416</v>
      </c>
      <c r="Q519" s="53">
        <v>63.261086640000002</v>
      </c>
      <c r="R519" s="53">
        <v>63.316668810000003</v>
      </c>
      <c r="S519" s="53">
        <v>63.206839909999999</v>
      </c>
      <c r="T519" s="53">
        <v>63.097742510000003</v>
      </c>
      <c r="U519" s="53">
        <v>63.200069659999997</v>
      </c>
      <c r="V519" s="53">
        <v>63.207185420000002</v>
      </c>
      <c r="W519" s="53">
        <v>63.25959203</v>
      </c>
      <c r="X519" s="53">
        <v>63.37368034</v>
      </c>
      <c r="Y519" s="53">
        <v>63.019454490000001</v>
      </c>
    </row>
    <row r="520" spans="1:25" s="33" customFormat="1" ht="12" customHeight="1">
      <c r="A520" s="52">
        <v>22</v>
      </c>
      <c r="B520" s="55">
        <v>62.791735199999998</v>
      </c>
      <c r="C520" s="55">
        <v>62.809960029999999</v>
      </c>
      <c r="D520" s="55">
        <v>62.629074529999997</v>
      </c>
      <c r="E520" s="55">
        <v>62.669944690000001</v>
      </c>
      <c r="F520" s="55">
        <v>62.481117439999998</v>
      </c>
      <c r="G520" s="55">
        <v>63.088776609999996</v>
      </c>
      <c r="H520" s="55">
        <v>63.090651979999997</v>
      </c>
      <c r="I520" s="53">
        <v>63.129008839999997</v>
      </c>
      <c r="J520" s="53">
        <v>62.909875169999999</v>
      </c>
      <c r="K520" s="53">
        <v>62.972045729999998</v>
      </c>
      <c r="L520" s="53">
        <v>62.928994609999997</v>
      </c>
      <c r="M520" s="53">
        <v>63.125374639999997</v>
      </c>
      <c r="N520" s="53">
        <v>63.041691030000003</v>
      </c>
      <c r="O520" s="53">
        <v>63.17365358</v>
      </c>
      <c r="P520" s="53">
        <v>63.141446449999997</v>
      </c>
      <c r="Q520" s="53">
        <v>63.174724240000003</v>
      </c>
      <c r="R520" s="53">
        <v>63.086977009999998</v>
      </c>
      <c r="S520" s="53">
        <v>63.088268579999998</v>
      </c>
      <c r="T520" s="53">
        <v>63.05057867</v>
      </c>
      <c r="U520" s="53">
        <v>63.193546269999999</v>
      </c>
      <c r="V520" s="53">
        <v>63.300849530000001</v>
      </c>
      <c r="W520" s="53">
        <v>63.411223030000002</v>
      </c>
      <c r="X520" s="53">
        <v>63.527583620000001</v>
      </c>
      <c r="Y520" s="53">
        <v>63.591041449999999</v>
      </c>
    </row>
    <row r="521" spans="1:25" s="33" customFormat="1" ht="12" customHeight="1">
      <c r="A521" s="52">
        <v>23</v>
      </c>
      <c r="B521" s="55">
        <v>62.815057699999997</v>
      </c>
      <c r="C521" s="55">
        <v>62.605350100000003</v>
      </c>
      <c r="D521" s="55">
        <v>62.242754159999997</v>
      </c>
      <c r="E521" s="55">
        <v>62.257834639999999</v>
      </c>
      <c r="F521" s="55">
        <v>62.03126537</v>
      </c>
      <c r="G521" s="55">
        <v>62.51775001</v>
      </c>
      <c r="H521" s="55">
        <v>62.792972470000002</v>
      </c>
      <c r="I521" s="55">
        <v>62.801521190000003</v>
      </c>
      <c r="J521" s="53">
        <v>62.912391700000001</v>
      </c>
      <c r="K521" s="53">
        <v>63.085223620000001</v>
      </c>
      <c r="L521" s="53">
        <v>63.130715799999997</v>
      </c>
      <c r="M521" s="53">
        <v>63.212498580000002</v>
      </c>
      <c r="N521" s="53">
        <v>63.072829280000001</v>
      </c>
      <c r="O521" s="53">
        <v>63.080629160000001</v>
      </c>
      <c r="P521" s="53">
        <v>63.15280533</v>
      </c>
      <c r="Q521" s="53">
        <v>63.061947170000003</v>
      </c>
      <c r="R521" s="53">
        <v>63.160604450000001</v>
      </c>
      <c r="S521" s="53">
        <v>63.15897271</v>
      </c>
      <c r="T521" s="53">
        <v>63.167499319999997</v>
      </c>
      <c r="U521" s="53">
        <v>63.123872939999998</v>
      </c>
      <c r="V521" s="53">
        <v>63.183019479999999</v>
      </c>
      <c r="W521" s="53">
        <v>63.06138249</v>
      </c>
      <c r="X521" s="53">
        <v>62.880394680000002</v>
      </c>
      <c r="Y521" s="53">
        <v>63.104373150000001</v>
      </c>
    </row>
    <row r="522" spans="1:25" s="33" customFormat="1" ht="12" customHeight="1">
      <c r="A522" s="52">
        <v>24</v>
      </c>
      <c r="B522" s="55">
        <v>62.8149947</v>
      </c>
      <c r="C522" s="55">
        <v>62.590435479999996</v>
      </c>
      <c r="D522" s="55">
        <v>62.473387729999999</v>
      </c>
      <c r="E522" s="55">
        <v>62.473169970000001</v>
      </c>
      <c r="F522" s="55">
        <v>62.470695050000003</v>
      </c>
      <c r="G522" s="55">
        <v>62.365033560000001</v>
      </c>
      <c r="H522" s="55">
        <v>62.318453359999999</v>
      </c>
      <c r="I522" s="55">
        <v>62.433855950000002</v>
      </c>
      <c r="J522" s="53">
        <v>62.438848839999999</v>
      </c>
      <c r="K522" s="53">
        <v>62.787104790000001</v>
      </c>
      <c r="L522" s="53">
        <v>62.824798729999998</v>
      </c>
      <c r="M522" s="53">
        <v>62.819391830000001</v>
      </c>
      <c r="N522" s="53">
        <v>62.825481789999998</v>
      </c>
      <c r="O522" s="53">
        <v>62.834841730000001</v>
      </c>
      <c r="P522" s="53">
        <v>62.730362149999998</v>
      </c>
      <c r="Q522" s="53">
        <v>62.69737044</v>
      </c>
      <c r="R522" s="53">
        <v>62.718426839999999</v>
      </c>
      <c r="S522" s="53">
        <v>62.952936710000003</v>
      </c>
      <c r="T522" s="53">
        <v>62.953639150000001</v>
      </c>
      <c r="U522" s="53">
        <v>62.999614559999998</v>
      </c>
      <c r="V522" s="53">
        <v>62.927366220000003</v>
      </c>
      <c r="W522" s="53">
        <v>62.982764709999998</v>
      </c>
      <c r="X522" s="53">
        <v>62.969005750000001</v>
      </c>
      <c r="Y522" s="53">
        <v>62.803435569999998</v>
      </c>
    </row>
    <row r="523" spans="1:25" s="33" customFormat="1" ht="12" customHeight="1">
      <c r="A523" s="52">
        <v>25</v>
      </c>
      <c r="B523" s="55">
        <v>62.688545959999999</v>
      </c>
      <c r="C523" s="55">
        <v>62.468786440000002</v>
      </c>
      <c r="D523" s="55">
        <v>62.397868459999998</v>
      </c>
      <c r="E523" s="55">
        <v>62.396903020000003</v>
      </c>
      <c r="F523" s="55">
        <v>62.339484370000001</v>
      </c>
      <c r="G523" s="55">
        <v>62.228556660000002</v>
      </c>
      <c r="H523" s="55">
        <v>62.247749140000003</v>
      </c>
      <c r="I523" s="53">
        <v>62.241759279999997</v>
      </c>
      <c r="J523" s="53">
        <v>62.426762119999999</v>
      </c>
      <c r="K523" s="53">
        <v>62.486012799999997</v>
      </c>
      <c r="L523" s="53">
        <v>62.466690730000003</v>
      </c>
      <c r="M523" s="53">
        <v>62.591231039999997</v>
      </c>
      <c r="N523" s="53">
        <v>62.76510614</v>
      </c>
      <c r="O523" s="53">
        <v>62.769266360000003</v>
      </c>
      <c r="P523" s="53">
        <v>62.614895099999998</v>
      </c>
      <c r="Q523" s="53">
        <v>62.523271899999997</v>
      </c>
      <c r="R523" s="53">
        <v>62.987250189999997</v>
      </c>
      <c r="S523" s="53">
        <v>62.988652080000001</v>
      </c>
      <c r="T523" s="53">
        <v>62.99668612</v>
      </c>
      <c r="U523" s="53">
        <v>62.927817419999997</v>
      </c>
      <c r="V523" s="53">
        <v>62.818924109999998</v>
      </c>
      <c r="W523" s="53">
        <v>62.868128570000003</v>
      </c>
      <c r="X523" s="53">
        <v>62.645504279999997</v>
      </c>
      <c r="Y523" s="53">
        <v>62.471051430000003</v>
      </c>
    </row>
    <row r="524" spans="1:25" s="33" customFormat="1" ht="12" customHeight="1">
      <c r="A524" s="52">
        <v>26</v>
      </c>
      <c r="B524" s="55">
        <v>62.535492349999998</v>
      </c>
      <c r="C524" s="55">
        <v>62.49702387</v>
      </c>
      <c r="D524" s="55">
        <v>62.375370429999997</v>
      </c>
      <c r="E524" s="55">
        <v>62.374042359999997</v>
      </c>
      <c r="F524" s="55">
        <v>62.32741352</v>
      </c>
      <c r="G524" s="55">
        <v>62.559905620000002</v>
      </c>
      <c r="H524" s="55">
        <v>62.714890459999999</v>
      </c>
      <c r="I524" s="53">
        <v>62.943300800000003</v>
      </c>
      <c r="J524" s="53">
        <v>63.152862079999998</v>
      </c>
      <c r="K524" s="53">
        <v>63.253465429999999</v>
      </c>
      <c r="L524" s="53">
        <v>63.248342379999997</v>
      </c>
      <c r="M524" s="53">
        <v>63.128110659999997</v>
      </c>
      <c r="N524" s="53">
        <v>63.134245759999999</v>
      </c>
      <c r="O524" s="53">
        <v>63.132288850000002</v>
      </c>
      <c r="P524" s="53">
        <v>63.044555690000003</v>
      </c>
      <c r="Q524" s="53">
        <v>63.063333559999997</v>
      </c>
      <c r="R524" s="53">
        <v>63.173799840000001</v>
      </c>
      <c r="S524" s="53">
        <v>63.17098214</v>
      </c>
      <c r="T524" s="53">
        <v>63.186015419999997</v>
      </c>
      <c r="U524" s="53">
        <v>63.302208309999997</v>
      </c>
      <c r="V524" s="53">
        <v>63.07098302</v>
      </c>
      <c r="W524" s="53">
        <v>62.944182580000003</v>
      </c>
      <c r="X524" s="53">
        <v>62.764133450000003</v>
      </c>
      <c r="Y524" s="53">
        <v>62.708087890000002</v>
      </c>
    </row>
    <row r="525" spans="1:25" s="33" customFormat="1" ht="12" customHeight="1">
      <c r="A525" s="52">
        <v>27</v>
      </c>
      <c r="B525" s="55">
        <v>62.77721837</v>
      </c>
      <c r="C525" s="55">
        <v>62.717364699999997</v>
      </c>
      <c r="D525" s="55">
        <v>62.294097950000001</v>
      </c>
      <c r="E525" s="55">
        <v>62.246477230000004</v>
      </c>
      <c r="F525" s="55">
        <v>62.548748639999999</v>
      </c>
      <c r="G525" s="55">
        <v>62.734068489999999</v>
      </c>
      <c r="H525" s="55">
        <v>62.951343989999998</v>
      </c>
      <c r="I525" s="53">
        <v>63.030263859999998</v>
      </c>
      <c r="J525" s="53">
        <v>63.187955180000003</v>
      </c>
      <c r="K525" s="53">
        <v>63.166471360000003</v>
      </c>
      <c r="L525" s="53">
        <v>63.162131440000003</v>
      </c>
      <c r="M525" s="53">
        <v>63.170816270000003</v>
      </c>
      <c r="N525" s="53">
        <v>63.169377709999999</v>
      </c>
      <c r="O525" s="53">
        <v>63.127219259999997</v>
      </c>
      <c r="P525" s="53">
        <v>63.036243589999998</v>
      </c>
      <c r="Q525" s="53">
        <v>62.92998884</v>
      </c>
      <c r="R525" s="53">
        <v>63.044499539999997</v>
      </c>
      <c r="S525" s="53">
        <v>63.052179899999999</v>
      </c>
      <c r="T525" s="53">
        <v>63.056704490000001</v>
      </c>
      <c r="U525" s="53">
        <v>63.05866374</v>
      </c>
      <c r="V525" s="53">
        <v>63.060171160000003</v>
      </c>
      <c r="W525" s="53">
        <v>62.819050369999999</v>
      </c>
      <c r="X525" s="53">
        <v>62.80867353</v>
      </c>
      <c r="Y525" s="53">
        <v>62.773645559999999</v>
      </c>
    </row>
    <row r="526" spans="1:25" s="33" customFormat="1" ht="12" customHeight="1">
      <c r="A526" s="52">
        <v>28</v>
      </c>
      <c r="B526" s="55">
        <v>62.221352830000001</v>
      </c>
      <c r="C526" s="55">
        <v>62.142408490000001</v>
      </c>
      <c r="D526" s="55">
        <v>62.02070664</v>
      </c>
      <c r="E526" s="55">
        <v>62.024072160000003</v>
      </c>
      <c r="F526" s="55">
        <v>61.970718310000002</v>
      </c>
      <c r="G526" s="55">
        <v>62.033802260000002</v>
      </c>
      <c r="H526" s="55">
        <v>62.652138049999998</v>
      </c>
      <c r="I526" s="53">
        <v>62.491615779999997</v>
      </c>
      <c r="J526" s="53">
        <v>62.708610329999999</v>
      </c>
      <c r="K526" s="53">
        <v>62.83162763</v>
      </c>
      <c r="L526" s="53">
        <v>62.822377709999998</v>
      </c>
      <c r="M526" s="53">
        <v>62.700567810000003</v>
      </c>
      <c r="N526" s="53">
        <v>62.761420090000001</v>
      </c>
      <c r="O526" s="53">
        <v>62.719333810000002</v>
      </c>
      <c r="P526" s="53">
        <v>62.671903290000003</v>
      </c>
      <c r="Q526" s="53">
        <v>62.736978409999999</v>
      </c>
      <c r="R526" s="53">
        <v>62.681879799999997</v>
      </c>
      <c r="S526" s="53">
        <v>62.691197039999999</v>
      </c>
      <c r="T526" s="53">
        <v>62.703318230000001</v>
      </c>
      <c r="U526" s="53">
        <v>62.651510559999998</v>
      </c>
      <c r="V526" s="53">
        <v>62.666439699999998</v>
      </c>
      <c r="W526" s="53">
        <v>62.591229929999997</v>
      </c>
      <c r="X526" s="53">
        <v>62.403314539999997</v>
      </c>
      <c r="Y526" s="53">
        <v>62.35885966</v>
      </c>
    </row>
    <row r="527" spans="1:25" s="33" customFormat="1" ht="12" customHeight="1">
      <c r="A527" s="52">
        <v>29</v>
      </c>
      <c r="B527" s="55">
        <v>62.300780209999999</v>
      </c>
      <c r="C527" s="55">
        <v>62.23755809</v>
      </c>
      <c r="D527" s="55">
        <v>62.071432110000003</v>
      </c>
      <c r="E527" s="55">
        <v>62.076960720000002</v>
      </c>
      <c r="F527" s="55">
        <v>62.064014180000001</v>
      </c>
      <c r="G527" s="55">
        <v>62.311703620000003</v>
      </c>
      <c r="H527" s="55">
        <v>62.60914666</v>
      </c>
      <c r="I527" s="53">
        <v>62.701419549999997</v>
      </c>
      <c r="J527" s="53">
        <v>62.873891309999998</v>
      </c>
      <c r="K527" s="53">
        <v>62.976173209999999</v>
      </c>
      <c r="L527" s="53">
        <v>62.966531000000003</v>
      </c>
      <c r="M527" s="53">
        <v>62.847594180000002</v>
      </c>
      <c r="N527" s="53">
        <v>62.85972434</v>
      </c>
      <c r="O527" s="53">
        <v>62.855489630000001</v>
      </c>
      <c r="P527" s="53">
        <v>62.811005119999997</v>
      </c>
      <c r="Q527" s="53">
        <v>62.837717099999999</v>
      </c>
      <c r="R527" s="53">
        <v>62.774527769999999</v>
      </c>
      <c r="S527" s="53">
        <v>62.785090879999998</v>
      </c>
      <c r="T527" s="53">
        <v>62.790795950000003</v>
      </c>
      <c r="U527" s="53">
        <v>62.782047149999997</v>
      </c>
      <c r="V527" s="53">
        <v>62.796282339999998</v>
      </c>
      <c r="W527" s="53">
        <v>62.71821576</v>
      </c>
      <c r="X527" s="53">
        <v>62.569006000000002</v>
      </c>
      <c r="Y527" s="53">
        <v>62.515295109999997</v>
      </c>
    </row>
    <row r="528" spans="1:25" s="33" customFormat="1" ht="12" customHeight="1">
      <c r="A528" s="52">
        <v>30</v>
      </c>
      <c r="B528" s="55">
        <v>62.261569999999999</v>
      </c>
      <c r="C528" s="55">
        <v>62.238991560000002</v>
      </c>
      <c r="D528" s="55">
        <v>62.205979239999998</v>
      </c>
      <c r="E528" s="55">
        <v>62.19737988</v>
      </c>
      <c r="F528" s="55">
        <v>62.329689690000002</v>
      </c>
      <c r="G528" s="55">
        <v>62.397279249999997</v>
      </c>
      <c r="H528" s="55">
        <v>62.741161929999997</v>
      </c>
      <c r="I528" s="53">
        <v>62.835675139999999</v>
      </c>
      <c r="J528" s="53">
        <v>62.827296500000003</v>
      </c>
      <c r="K528" s="53">
        <v>62.88237127</v>
      </c>
      <c r="L528" s="53">
        <v>62.874835220000001</v>
      </c>
      <c r="M528" s="53">
        <v>62.873287060000003</v>
      </c>
      <c r="N528" s="53">
        <v>62.752599029999999</v>
      </c>
      <c r="O528" s="53">
        <v>62.876993859999999</v>
      </c>
      <c r="P528" s="53">
        <v>62.768391860000001</v>
      </c>
      <c r="Q528" s="53">
        <v>62.708739899999998</v>
      </c>
      <c r="R528" s="53">
        <v>62.656127949999998</v>
      </c>
      <c r="S528" s="53">
        <v>62.673354789999998</v>
      </c>
      <c r="T528" s="53">
        <v>62.719642630000003</v>
      </c>
      <c r="U528" s="53">
        <v>62.670676810000003</v>
      </c>
      <c r="V528" s="53">
        <v>62.941275920000002</v>
      </c>
      <c r="W528" s="53">
        <v>62.697641269999998</v>
      </c>
      <c r="X528" s="53">
        <v>62.703212219999998</v>
      </c>
      <c r="Y528" s="53">
        <v>62.653639699999999</v>
      </c>
    </row>
    <row r="529" spans="1:25" s="33" customFormat="1" ht="12" customHeight="1">
      <c r="A529" s="52">
        <v>31</v>
      </c>
      <c r="B529" s="55">
        <v>62.741221779999996</v>
      </c>
      <c r="C529" s="55">
        <v>62.545476379999997</v>
      </c>
      <c r="D529" s="55">
        <v>62.421780300000002</v>
      </c>
      <c r="E529" s="55">
        <v>62.42178638</v>
      </c>
      <c r="F529" s="55">
        <v>62.549046189999999</v>
      </c>
      <c r="G529" s="55">
        <v>62.494035140000001</v>
      </c>
      <c r="H529" s="55">
        <v>62.565607559999997</v>
      </c>
      <c r="I529" s="53">
        <v>62.3100886</v>
      </c>
      <c r="J529" s="53">
        <v>62.498774109999999</v>
      </c>
      <c r="K529" s="53">
        <v>62.95540914</v>
      </c>
      <c r="L529" s="53">
        <v>63.066322139999997</v>
      </c>
      <c r="M529" s="53">
        <v>62.89687095</v>
      </c>
      <c r="N529" s="53">
        <v>62.902138010000002</v>
      </c>
      <c r="O529" s="53">
        <v>62.900917120000003</v>
      </c>
      <c r="P529" s="53">
        <v>62.650059470000002</v>
      </c>
      <c r="Q529" s="53">
        <v>62.728860210000001</v>
      </c>
      <c r="R529" s="53">
        <v>63.06828849</v>
      </c>
      <c r="S529" s="53">
        <v>63.063171869999998</v>
      </c>
      <c r="T529" s="53">
        <v>63.067689530000003</v>
      </c>
      <c r="U529" s="53">
        <v>63.18796605</v>
      </c>
      <c r="V529" s="53">
        <v>63.083542029999997</v>
      </c>
      <c r="W529" s="53">
        <v>63.012751960000003</v>
      </c>
      <c r="X529" s="53">
        <v>62.843593990000002</v>
      </c>
      <c r="Y529" s="53">
        <v>62.791715619999998</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4.104685119999999</v>
      </c>
      <c r="C533" s="55">
        <v>63.945763100000001</v>
      </c>
      <c r="D533" s="55">
        <v>63.9471591</v>
      </c>
      <c r="E533" s="55">
        <v>63.946628500000003</v>
      </c>
      <c r="F533" s="55">
        <v>64.10477041</v>
      </c>
      <c r="G533" s="55">
        <v>65.009968420000007</v>
      </c>
      <c r="H533" s="55">
        <v>66.377081279999999</v>
      </c>
      <c r="I533" s="53">
        <v>66.548341829999998</v>
      </c>
      <c r="J533" s="53">
        <v>66.862096530000002</v>
      </c>
      <c r="K533" s="53">
        <v>67.271099660000004</v>
      </c>
      <c r="L533" s="53">
        <v>67.242491240000007</v>
      </c>
      <c r="M533" s="53">
        <v>67.295534869999997</v>
      </c>
      <c r="N533" s="53">
        <v>67.331686210000001</v>
      </c>
      <c r="O533" s="53">
        <v>67.216295250000002</v>
      </c>
      <c r="P533" s="53">
        <v>67.185800819999997</v>
      </c>
      <c r="Q533" s="53">
        <v>67.093202599999998</v>
      </c>
      <c r="R533" s="53">
        <v>66.968396589999998</v>
      </c>
      <c r="S533" s="53">
        <v>66.972814360000001</v>
      </c>
      <c r="T533" s="53">
        <v>66.878831199999993</v>
      </c>
      <c r="U533" s="53">
        <v>67.180109419999994</v>
      </c>
      <c r="V533" s="53">
        <v>66.822144269999995</v>
      </c>
      <c r="W533" s="53">
        <v>66.354324160000004</v>
      </c>
      <c r="X533" s="53">
        <v>64.584357499999996</v>
      </c>
      <c r="Y533" s="53">
        <v>63.752458529999998</v>
      </c>
    </row>
    <row r="534" spans="1:25" s="33" customFormat="1" ht="12" customHeight="1">
      <c r="A534" s="52">
        <v>2</v>
      </c>
      <c r="B534" s="55">
        <v>63.731720600000003</v>
      </c>
      <c r="C534" s="55">
        <v>63.735727339999997</v>
      </c>
      <c r="D534" s="55">
        <v>63.739160140000003</v>
      </c>
      <c r="E534" s="55">
        <v>63.740070719999999</v>
      </c>
      <c r="F534" s="55">
        <v>63.73494093</v>
      </c>
      <c r="G534" s="55">
        <v>65.339115860000007</v>
      </c>
      <c r="H534" s="55">
        <v>66.35873934</v>
      </c>
      <c r="I534" s="53">
        <v>66.504134350000001</v>
      </c>
      <c r="J534" s="53">
        <v>66.652464879999997</v>
      </c>
      <c r="K534" s="53">
        <v>67.095274599999996</v>
      </c>
      <c r="L534" s="53">
        <v>67.174594819999996</v>
      </c>
      <c r="M534" s="53">
        <v>67.274368899999999</v>
      </c>
      <c r="N534" s="53">
        <v>67.282973960000007</v>
      </c>
      <c r="O534" s="53">
        <v>67.246863489999996</v>
      </c>
      <c r="P534" s="53">
        <v>67.104695309999997</v>
      </c>
      <c r="Q534" s="53">
        <v>67.199543379999994</v>
      </c>
      <c r="R534" s="53">
        <v>66.994983090000005</v>
      </c>
      <c r="S534" s="53">
        <v>66.89849633</v>
      </c>
      <c r="T534" s="53">
        <v>67.010096110000006</v>
      </c>
      <c r="U534" s="53">
        <v>67.077180659999996</v>
      </c>
      <c r="V534" s="53">
        <v>67.005923280000005</v>
      </c>
      <c r="W534" s="53">
        <v>66.587858209999993</v>
      </c>
      <c r="X534" s="53">
        <v>65.231852919999994</v>
      </c>
      <c r="Y534" s="53">
        <v>64.497267649999998</v>
      </c>
    </row>
    <row r="535" spans="1:25" s="33" customFormat="1" ht="12" customHeight="1">
      <c r="A535" s="52">
        <v>3</v>
      </c>
      <c r="B535" s="55">
        <v>62.598020249999998</v>
      </c>
      <c r="C535" s="55">
        <v>62.836745710000002</v>
      </c>
      <c r="D535" s="55">
        <v>62.839624800000003</v>
      </c>
      <c r="E535" s="55">
        <v>62.844818279999998</v>
      </c>
      <c r="F535" s="55">
        <v>63.188093610000003</v>
      </c>
      <c r="G535" s="55">
        <v>64.768234219999997</v>
      </c>
      <c r="H535" s="55">
        <v>66.139734329999996</v>
      </c>
      <c r="I535" s="53">
        <v>66.47868416</v>
      </c>
      <c r="J535" s="53">
        <v>66.535099650000006</v>
      </c>
      <c r="K535" s="53">
        <v>66.538339280000002</v>
      </c>
      <c r="L535" s="53">
        <v>66.632013029999996</v>
      </c>
      <c r="M535" s="53">
        <v>66.832804229999994</v>
      </c>
      <c r="N535" s="53">
        <v>66.854463370000005</v>
      </c>
      <c r="O535" s="53">
        <v>66.739340549999994</v>
      </c>
      <c r="P535" s="53">
        <v>66.595914620000002</v>
      </c>
      <c r="Q535" s="53">
        <v>66.611794630000006</v>
      </c>
      <c r="R535" s="53">
        <v>66.327577160000004</v>
      </c>
      <c r="S535" s="53">
        <v>66.238487309999996</v>
      </c>
      <c r="T535" s="53">
        <v>66.27465282</v>
      </c>
      <c r="U535" s="53">
        <v>66.449985389999995</v>
      </c>
      <c r="V535" s="53">
        <v>66.545090470000005</v>
      </c>
      <c r="W535" s="53">
        <v>66.414535490000006</v>
      </c>
      <c r="X535" s="53">
        <v>65.231946149999999</v>
      </c>
      <c r="Y535" s="53">
        <v>63.891042140000003</v>
      </c>
    </row>
    <row r="536" spans="1:25" s="33" customFormat="1" ht="12" customHeight="1">
      <c r="A536" s="52">
        <v>4</v>
      </c>
      <c r="B536" s="55">
        <v>63.826270639999997</v>
      </c>
      <c r="C536" s="55">
        <v>63.834428379999999</v>
      </c>
      <c r="D536" s="55">
        <v>63.835254859999999</v>
      </c>
      <c r="E536" s="55">
        <v>63.83631733</v>
      </c>
      <c r="F536" s="55">
        <v>64.234177209999999</v>
      </c>
      <c r="G536" s="55">
        <v>64.909833629999994</v>
      </c>
      <c r="H536" s="55">
        <v>66.080355789999999</v>
      </c>
      <c r="I536" s="53">
        <v>65.884560100000002</v>
      </c>
      <c r="J536" s="53">
        <v>65.888136459999998</v>
      </c>
      <c r="K536" s="53">
        <v>66.261685580000005</v>
      </c>
      <c r="L536" s="53">
        <v>66.275520929999999</v>
      </c>
      <c r="M536" s="53">
        <v>66.420172820000005</v>
      </c>
      <c r="N536" s="53">
        <v>66.49938401</v>
      </c>
      <c r="O536" s="53">
        <v>66.436066999999994</v>
      </c>
      <c r="P536" s="53">
        <v>66.19094303</v>
      </c>
      <c r="Q536" s="53">
        <v>66.293069320000001</v>
      </c>
      <c r="R536" s="53">
        <v>66.009509879999996</v>
      </c>
      <c r="S536" s="53">
        <v>65.958263610000003</v>
      </c>
      <c r="T536" s="53">
        <v>66.001045660000003</v>
      </c>
      <c r="U536" s="53">
        <v>66.152970350000004</v>
      </c>
      <c r="V536" s="53">
        <v>66.041831279999997</v>
      </c>
      <c r="W536" s="53">
        <v>66.098214920000004</v>
      </c>
      <c r="X536" s="53">
        <v>65.389034580000001</v>
      </c>
      <c r="Y536" s="53">
        <v>64.59483668</v>
      </c>
    </row>
    <row r="537" spans="1:25" s="33" customFormat="1" ht="12" customHeight="1">
      <c r="A537" s="52">
        <v>5</v>
      </c>
      <c r="B537" s="55">
        <v>64.099745089999999</v>
      </c>
      <c r="C537" s="55">
        <v>64.103820659999997</v>
      </c>
      <c r="D537" s="55">
        <v>64.103731629999999</v>
      </c>
      <c r="E537" s="55">
        <v>64.104306949999994</v>
      </c>
      <c r="F537" s="55">
        <v>64.511510189999996</v>
      </c>
      <c r="G537" s="55">
        <v>65.206820800000003</v>
      </c>
      <c r="H537" s="55">
        <v>66.38118661</v>
      </c>
      <c r="I537" s="53">
        <v>66.386587939999998</v>
      </c>
      <c r="J537" s="53">
        <v>66.380448939999994</v>
      </c>
      <c r="K537" s="53">
        <v>66.816026050000005</v>
      </c>
      <c r="L537" s="53">
        <v>66.847857649999995</v>
      </c>
      <c r="M537" s="53">
        <v>66.838858540000004</v>
      </c>
      <c r="N537" s="53">
        <v>66.884442660000005</v>
      </c>
      <c r="O537" s="53">
        <v>66.826529669999999</v>
      </c>
      <c r="P537" s="53">
        <v>66.65508518</v>
      </c>
      <c r="Q537" s="53">
        <v>66.492155769999997</v>
      </c>
      <c r="R537" s="53">
        <v>66.416994310000007</v>
      </c>
      <c r="S537" s="53">
        <v>66.276609449999995</v>
      </c>
      <c r="T537" s="53">
        <v>66.418413520000001</v>
      </c>
      <c r="U537" s="53">
        <v>66.621098750000002</v>
      </c>
      <c r="V537" s="53">
        <v>66.580471279999998</v>
      </c>
      <c r="W537" s="53">
        <v>66.695611709999994</v>
      </c>
      <c r="X537" s="53">
        <v>65.430223850000004</v>
      </c>
      <c r="Y537" s="53">
        <v>64.312192609999997</v>
      </c>
    </row>
    <row r="538" spans="1:25" s="33" customFormat="1" ht="12" customHeight="1">
      <c r="A538" s="52">
        <v>6</v>
      </c>
      <c r="B538" s="55">
        <v>64.221256420000003</v>
      </c>
      <c r="C538" s="55">
        <v>64.215483359999993</v>
      </c>
      <c r="D538" s="55">
        <v>63.95043424</v>
      </c>
      <c r="E538" s="55">
        <v>63.952980160000003</v>
      </c>
      <c r="F538" s="55">
        <v>64.353330200000002</v>
      </c>
      <c r="G538" s="55">
        <v>65.040940379999995</v>
      </c>
      <c r="H538" s="55">
        <v>65.608195199999997</v>
      </c>
      <c r="I538" s="53">
        <v>65.828644580000002</v>
      </c>
      <c r="J538" s="53">
        <v>65.966527900000003</v>
      </c>
      <c r="K538" s="53">
        <v>66.110141389999995</v>
      </c>
      <c r="L538" s="53">
        <v>66.081498400000001</v>
      </c>
      <c r="M538" s="53">
        <v>66.127672169999997</v>
      </c>
      <c r="N538" s="53">
        <v>66.172495990000002</v>
      </c>
      <c r="O538" s="53">
        <v>66.213001590000005</v>
      </c>
      <c r="P538" s="53">
        <v>66.019478669999998</v>
      </c>
      <c r="Q538" s="53">
        <v>65.964414610000006</v>
      </c>
      <c r="R538" s="53">
        <v>65.796365390000005</v>
      </c>
      <c r="S538" s="53">
        <v>65.716979050000006</v>
      </c>
      <c r="T538" s="53">
        <v>65.848633140000004</v>
      </c>
      <c r="U538" s="53">
        <v>65.960673760000006</v>
      </c>
      <c r="V538" s="53">
        <v>65.899099919999998</v>
      </c>
      <c r="W538" s="53">
        <v>66.088625609999994</v>
      </c>
      <c r="X538" s="53">
        <v>65.276086219999996</v>
      </c>
      <c r="Y538" s="53">
        <v>64.416163679999997</v>
      </c>
    </row>
    <row r="539" spans="1:25" s="33" customFormat="1" ht="12" customHeight="1">
      <c r="A539" s="52">
        <v>7</v>
      </c>
      <c r="B539" s="55">
        <v>63.995648959999997</v>
      </c>
      <c r="C539" s="55">
        <v>64.083944770000002</v>
      </c>
      <c r="D539" s="55">
        <v>64.083954160000005</v>
      </c>
      <c r="E539" s="55">
        <v>64.084217260000003</v>
      </c>
      <c r="F539" s="55">
        <v>64.492741280000004</v>
      </c>
      <c r="G539" s="55">
        <v>65.174416260000001</v>
      </c>
      <c r="H539" s="55">
        <v>65.608414089999997</v>
      </c>
      <c r="I539" s="53">
        <v>65.783705639999994</v>
      </c>
      <c r="J539" s="53">
        <v>65.838375600000006</v>
      </c>
      <c r="K539" s="53">
        <v>66.046398199999999</v>
      </c>
      <c r="L539" s="53">
        <v>66.174331730000006</v>
      </c>
      <c r="M539" s="53">
        <v>65.990563789999996</v>
      </c>
      <c r="N539" s="53">
        <v>66.033473740000005</v>
      </c>
      <c r="O539" s="53">
        <v>66.031086869999996</v>
      </c>
      <c r="P539" s="53">
        <v>65.924748919999999</v>
      </c>
      <c r="Q539" s="53">
        <v>65.798378580000005</v>
      </c>
      <c r="R539" s="53">
        <v>65.635255569999998</v>
      </c>
      <c r="S539" s="53">
        <v>65.602926150000002</v>
      </c>
      <c r="T539" s="53">
        <v>66.259043779999999</v>
      </c>
      <c r="U539" s="53">
        <v>66.47334275</v>
      </c>
      <c r="V539" s="53">
        <v>66.379349009999999</v>
      </c>
      <c r="W539" s="53">
        <v>66.419747040000004</v>
      </c>
      <c r="X539" s="53">
        <v>65.542939189999998</v>
      </c>
      <c r="Y539" s="53">
        <v>64.542490380000004</v>
      </c>
    </row>
    <row r="540" spans="1:25" s="33" customFormat="1" ht="12" customHeight="1">
      <c r="A540" s="52">
        <v>8</v>
      </c>
      <c r="B540" s="55">
        <v>63.959091360000002</v>
      </c>
      <c r="C540" s="55">
        <v>63.964148659999999</v>
      </c>
      <c r="D540" s="55">
        <v>64.026617060000007</v>
      </c>
      <c r="E540" s="55">
        <v>64.027897719999999</v>
      </c>
      <c r="F540" s="55">
        <v>64.335291359999999</v>
      </c>
      <c r="G540" s="55">
        <v>65.092462760000004</v>
      </c>
      <c r="H540" s="55">
        <v>65.912131680000002</v>
      </c>
      <c r="I540" s="53">
        <v>66.197391629999998</v>
      </c>
      <c r="J540" s="53">
        <v>66.363995979999999</v>
      </c>
      <c r="K540" s="53">
        <v>66.601423319999995</v>
      </c>
      <c r="L540" s="53">
        <v>66.626590460000003</v>
      </c>
      <c r="M540" s="53">
        <v>66.596477190000002</v>
      </c>
      <c r="N540" s="53">
        <v>66.586023900000001</v>
      </c>
      <c r="O540" s="53">
        <v>66.63589442</v>
      </c>
      <c r="P540" s="53">
        <v>66.498859519999996</v>
      </c>
      <c r="Q540" s="53">
        <v>66.418541230000002</v>
      </c>
      <c r="R540" s="53">
        <v>66.154734230000003</v>
      </c>
      <c r="S540" s="53">
        <v>66.030810549999998</v>
      </c>
      <c r="T540" s="53">
        <v>66.185390170000005</v>
      </c>
      <c r="U540" s="53">
        <v>66.399291930000004</v>
      </c>
      <c r="V540" s="53">
        <v>66.308878489999998</v>
      </c>
      <c r="W540" s="53">
        <v>66.447947580000005</v>
      </c>
      <c r="X540" s="53">
        <v>65.252981169999998</v>
      </c>
      <c r="Y540" s="53">
        <v>64.170488430000006</v>
      </c>
    </row>
    <row r="541" spans="1:25" s="33" customFormat="1" ht="12" customHeight="1">
      <c r="A541" s="52">
        <v>9</v>
      </c>
      <c r="B541" s="55">
        <v>63.978245020000003</v>
      </c>
      <c r="C541" s="55">
        <v>63.851576319999999</v>
      </c>
      <c r="D541" s="55">
        <v>63.914417229999998</v>
      </c>
      <c r="E541" s="55">
        <v>63.916331620000001</v>
      </c>
      <c r="F541" s="55">
        <v>64.150223100000005</v>
      </c>
      <c r="G541" s="55">
        <v>65.10402637</v>
      </c>
      <c r="H541" s="55">
        <v>65.809766670000002</v>
      </c>
      <c r="I541" s="53">
        <v>66.021138329999999</v>
      </c>
      <c r="J541" s="53">
        <v>66.27967649</v>
      </c>
      <c r="K541" s="53">
        <v>66.465941659999999</v>
      </c>
      <c r="L541" s="53">
        <v>66.598660460000005</v>
      </c>
      <c r="M541" s="53">
        <v>66.566200469999998</v>
      </c>
      <c r="N541" s="53">
        <v>66.665921040000001</v>
      </c>
      <c r="O541" s="53">
        <v>66.609502259999999</v>
      </c>
      <c r="P541" s="53">
        <v>66.551184680000006</v>
      </c>
      <c r="Q541" s="53">
        <v>66.467317730000005</v>
      </c>
      <c r="R541" s="53">
        <v>66.175240509999995</v>
      </c>
      <c r="S541" s="53">
        <v>66.104567599999996</v>
      </c>
      <c r="T541" s="53">
        <v>65.198256229999998</v>
      </c>
      <c r="U541" s="53">
        <v>64.363386009999999</v>
      </c>
      <c r="V541" s="53">
        <v>64.241781399999994</v>
      </c>
      <c r="W541" s="53">
        <v>64.202631490000002</v>
      </c>
      <c r="X541" s="53">
        <v>63.959002769999998</v>
      </c>
      <c r="Y541" s="53">
        <v>63.982572169999997</v>
      </c>
    </row>
    <row r="542" spans="1:25" s="33" customFormat="1" ht="12" customHeight="1">
      <c r="A542" s="52">
        <v>10</v>
      </c>
      <c r="B542" s="55">
        <v>64.229402010000001</v>
      </c>
      <c r="C542" s="55">
        <v>64.101878479999996</v>
      </c>
      <c r="D542" s="55">
        <v>63.832072670000002</v>
      </c>
      <c r="E542" s="55">
        <v>63.8005444</v>
      </c>
      <c r="F542" s="55">
        <v>63.337414549999998</v>
      </c>
      <c r="G542" s="55">
        <v>64.168743539999994</v>
      </c>
      <c r="H542" s="55">
        <v>63.820411020000002</v>
      </c>
      <c r="I542" s="53">
        <v>64.226063499999995</v>
      </c>
      <c r="J542" s="53">
        <v>64.649997040000002</v>
      </c>
      <c r="K542" s="53">
        <v>64.556538219999993</v>
      </c>
      <c r="L542" s="53">
        <v>65.021200710000002</v>
      </c>
      <c r="M542" s="53">
        <v>65.021317809999999</v>
      </c>
      <c r="N542" s="53">
        <v>64.824696979999999</v>
      </c>
      <c r="O542" s="53">
        <v>64.722559029999999</v>
      </c>
      <c r="P542" s="53">
        <v>64.412960470000002</v>
      </c>
      <c r="Q542" s="53">
        <v>64.590444230000003</v>
      </c>
      <c r="R542" s="53">
        <v>64.385760700000006</v>
      </c>
      <c r="S542" s="53">
        <v>64.654699160000007</v>
      </c>
      <c r="T542" s="53">
        <v>65.110823460000006</v>
      </c>
      <c r="U542" s="53">
        <v>64.908322499999997</v>
      </c>
      <c r="V542" s="53">
        <v>64.854562720000004</v>
      </c>
      <c r="W542" s="53">
        <v>64.577949169999997</v>
      </c>
      <c r="X542" s="53">
        <v>64.100987020000005</v>
      </c>
      <c r="Y542" s="53">
        <v>63.522631760000003</v>
      </c>
    </row>
    <row r="543" spans="1:25" s="33" customFormat="1" ht="12" customHeight="1">
      <c r="A543" s="52">
        <v>11</v>
      </c>
      <c r="B543" s="55">
        <v>63.984733990000002</v>
      </c>
      <c r="C543" s="55">
        <v>63.845281219999997</v>
      </c>
      <c r="D543" s="55">
        <v>63.706257620000002</v>
      </c>
      <c r="E543" s="55">
        <v>63.068867760000003</v>
      </c>
      <c r="F543" s="55">
        <v>63.817066769999997</v>
      </c>
      <c r="G543" s="55">
        <v>64.296431279999993</v>
      </c>
      <c r="H543" s="55">
        <v>64.132454620000004</v>
      </c>
      <c r="I543" s="53">
        <v>63.837000070000002</v>
      </c>
      <c r="J543" s="53">
        <v>64.137043820000002</v>
      </c>
      <c r="K543" s="53">
        <v>64.173408780000003</v>
      </c>
      <c r="L543" s="53">
        <v>64.737014009999996</v>
      </c>
      <c r="M543" s="53">
        <v>64.877885109999994</v>
      </c>
      <c r="N543" s="53">
        <v>64.763365250000007</v>
      </c>
      <c r="O543" s="53">
        <v>64.699280950000002</v>
      </c>
      <c r="P543" s="53">
        <v>64.819139289999995</v>
      </c>
      <c r="Q543" s="53">
        <v>64.708995540000004</v>
      </c>
      <c r="R543" s="53">
        <v>64.377267079999996</v>
      </c>
      <c r="S543" s="53">
        <v>64.436341260000006</v>
      </c>
      <c r="T543" s="53">
        <v>63.92869907</v>
      </c>
      <c r="U543" s="53">
        <v>63.702036020000001</v>
      </c>
      <c r="V543" s="53">
        <v>64.233284519999998</v>
      </c>
      <c r="W543" s="53">
        <v>64.212170209999996</v>
      </c>
      <c r="X543" s="53">
        <v>64.217705530000003</v>
      </c>
      <c r="Y543" s="53">
        <v>64.099373689999993</v>
      </c>
    </row>
    <row r="544" spans="1:25" s="33" customFormat="1" ht="12" customHeight="1">
      <c r="A544" s="52">
        <v>12</v>
      </c>
      <c r="B544" s="55">
        <v>63.973265060000003</v>
      </c>
      <c r="C544" s="55">
        <v>63.714077080000003</v>
      </c>
      <c r="D544" s="55">
        <v>63.713705740000002</v>
      </c>
      <c r="E544" s="55">
        <v>63.713323809999999</v>
      </c>
      <c r="F544" s="55">
        <v>63.630641410000003</v>
      </c>
      <c r="G544" s="55">
        <v>63.88721906</v>
      </c>
      <c r="H544" s="55">
        <v>63.801368369999999</v>
      </c>
      <c r="I544" s="53">
        <v>63.733240960000003</v>
      </c>
      <c r="J544" s="53">
        <v>64.037333950000004</v>
      </c>
      <c r="K544" s="53">
        <v>64.033347739999996</v>
      </c>
      <c r="L544" s="53">
        <v>64.032784559999996</v>
      </c>
      <c r="M544" s="53">
        <v>64.092500029999997</v>
      </c>
      <c r="N544" s="53">
        <v>64.154501420000003</v>
      </c>
      <c r="O544" s="53">
        <v>64.155394060000006</v>
      </c>
      <c r="P544" s="53">
        <v>64.078545579999997</v>
      </c>
      <c r="Q544" s="53">
        <v>64.003680169999996</v>
      </c>
      <c r="R544" s="53">
        <v>63.886926789999997</v>
      </c>
      <c r="S544" s="53">
        <v>63.721861269999998</v>
      </c>
      <c r="T544" s="53">
        <v>63.726749810000001</v>
      </c>
      <c r="U544" s="53">
        <v>63.970947430000002</v>
      </c>
      <c r="V544" s="53">
        <v>64.091484929999993</v>
      </c>
      <c r="W544" s="53">
        <v>64.214273980000002</v>
      </c>
      <c r="X544" s="53">
        <v>64.36014831</v>
      </c>
      <c r="Y544" s="53">
        <v>64.200812499999998</v>
      </c>
    </row>
    <row r="545" spans="1:25" s="33" customFormat="1" ht="12" customHeight="1">
      <c r="A545" s="52">
        <v>13</v>
      </c>
      <c r="B545" s="55">
        <v>63.90928263</v>
      </c>
      <c r="C545" s="55">
        <v>63.674162619999997</v>
      </c>
      <c r="D545" s="55">
        <v>63.6782343</v>
      </c>
      <c r="E545" s="55">
        <v>63.682996850000002</v>
      </c>
      <c r="F545" s="55">
        <v>63.604040560000001</v>
      </c>
      <c r="G545" s="55">
        <v>63.858704430000003</v>
      </c>
      <c r="H545" s="55">
        <v>64.078743340000003</v>
      </c>
      <c r="I545" s="53">
        <v>63.992442320000002</v>
      </c>
      <c r="J545" s="53">
        <v>64.101032090000004</v>
      </c>
      <c r="K545" s="53">
        <v>63.970991259999998</v>
      </c>
      <c r="L545" s="53">
        <v>63.969081789999997</v>
      </c>
      <c r="M545" s="53">
        <v>63.969660730000001</v>
      </c>
      <c r="N545" s="53">
        <v>64.090308719999996</v>
      </c>
      <c r="O545" s="53">
        <v>64.091517690000003</v>
      </c>
      <c r="P545" s="53">
        <v>64.015444439999996</v>
      </c>
      <c r="Q545" s="53">
        <v>63.941114550000002</v>
      </c>
      <c r="R545" s="53">
        <v>63.772706849999999</v>
      </c>
      <c r="S545" s="53">
        <v>63.56083512</v>
      </c>
      <c r="T545" s="53">
        <v>63.621946360000003</v>
      </c>
      <c r="U545" s="53">
        <v>63.804401130000002</v>
      </c>
      <c r="V545" s="53">
        <v>63.97665095</v>
      </c>
      <c r="W545" s="53">
        <v>64.096612649999997</v>
      </c>
      <c r="X545" s="53">
        <v>64.241860840000001</v>
      </c>
      <c r="Y545" s="53">
        <v>64.448850320000005</v>
      </c>
    </row>
    <row r="546" spans="1:25" s="33" customFormat="1" ht="12" customHeight="1">
      <c r="A546" s="52">
        <v>14</v>
      </c>
      <c r="B546" s="55">
        <v>64.154364220000005</v>
      </c>
      <c r="C546" s="55">
        <v>63.920100380000001</v>
      </c>
      <c r="D546" s="55">
        <v>63.988717649999998</v>
      </c>
      <c r="E546" s="55">
        <v>64.178545380000003</v>
      </c>
      <c r="F546" s="55">
        <v>64.596382180000006</v>
      </c>
      <c r="G546" s="55">
        <v>64.367052290000004</v>
      </c>
      <c r="H546" s="55">
        <v>64.882803989999999</v>
      </c>
      <c r="I546" s="53">
        <v>65.284305849999996</v>
      </c>
      <c r="J546" s="53">
        <v>65.453117700000007</v>
      </c>
      <c r="K546" s="53">
        <v>65.389092829999996</v>
      </c>
      <c r="L546" s="53">
        <v>65.44857039</v>
      </c>
      <c r="M546" s="53">
        <v>65.571156970000004</v>
      </c>
      <c r="N546" s="53">
        <v>65.728382269999997</v>
      </c>
      <c r="O546" s="53">
        <v>65.766814109999999</v>
      </c>
      <c r="P546" s="53">
        <v>65.702470669999997</v>
      </c>
      <c r="Q546" s="53">
        <v>65.399629129999994</v>
      </c>
      <c r="R546" s="53">
        <v>65.23137199</v>
      </c>
      <c r="S546" s="53">
        <v>65.185178210000004</v>
      </c>
      <c r="T546" s="53">
        <v>65.106028760000001</v>
      </c>
      <c r="U546" s="53">
        <v>65.381004189999999</v>
      </c>
      <c r="V546" s="53">
        <v>65.349644589999997</v>
      </c>
      <c r="W546" s="53">
        <v>64.798169180000002</v>
      </c>
      <c r="X546" s="53">
        <v>64.073321320000005</v>
      </c>
      <c r="Y546" s="53">
        <v>64.179216229999994</v>
      </c>
    </row>
    <row r="547" spans="1:25" s="33" customFormat="1" ht="12" customHeight="1">
      <c r="A547" s="52">
        <v>15</v>
      </c>
      <c r="B547" s="55">
        <v>64.144802780000006</v>
      </c>
      <c r="C547" s="55">
        <v>64.153748559999997</v>
      </c>
      <c r="D547" s="55">
        <v>64.104523139999998</v>
      </c>
      <c r="E547" s="55">
        <v>64.104076789999993</v>
      </c>
      <c r="F547" s="55">
        <v>63.872719250000003</v>
      </c>
      <c r="G547" s="55">
        <v>64.581030260000006</v>
      </c>
      <c r="H547" s="55">
        <v>65.20255487</v>
      </c>
      <c r="I547" s="53">
        <v>65.593089820000003</v>
      </c>
      <c r="J547" s="53">
        <v>65.432352870000003</v>
      </c>
      <c r="K547" s="53">
        <v>65.630257889999996</v>
      </c>
      <c r="L547" s="53">
        <v>65.577045780000006</v>
      </c>
      <c r="M547" s="53">
        <v>65.706252460000002</v>
      </c>
      <c r="N547" s="53">
        <v>65.902336599999998</v>
      </c>
      <c r="O547" s="53">
        <v>65.96879362</v>
      </c>
      <c r="P547" s="53">
        <v>65.842503620000002</v>
      </c>
      <c r="Q547" s="53">
        <v>65.504294639999998</v>
      </c>
      <c r="R547" s="53">
        <v>65.220338589999997</v>
      </c>
      <c r="S547" s="53">
        <v>65.229877400000007</v>
      </c>
      <c r="T547" s="53">
        <v>65.17988527</v>
      </c>
      <c r="U547" s="53">
        <v>65.400233400000005</v>
      </c>
      <c r="V547" s="53">
        <v>65.626160400000003</v>
      </c>
      <c r="W547" s="53">
        <v>65.084634829999999</v>
      </c>
      <c r="X547" s="53">
        <v>64.337844349999997</v>
      </c>
      <c r="Y547" s="53">
        <v>64.435021820000003</v>
      </c>
    </row>
    <row r="548" spans="1:25" s="33" customFormat="1" ht="12" customHeight="1">
      <c r="A548" s="52">
        <v>16</v>
      </c>
      <c r="B548" s="55">
        <v>64.147062849999998</v>
      </c>
      <c r="C548" s="55">
        <v>64.154658130000001</v>
      </c>
      <c r="D548" s="55">
        <v>63.825301459999999</v>
      </c>
      <c r="E548" s="55">
        <v>63.82509391</v>
      </c>
      <c r="F548" s="55">
        <v>63.85647505</v>
      </c>
      <c r="G548" s="55">
        <v>64.310609080000006</v>
      </c>
      <c r="H548" s="55">
        <v>64.911202520000003</v>
      </c>
      <c r="I548" s="55">
        <v>65.327433679999999</v>
      </c>
      <c r="J548" s="53">
        <v>65.487732320000006</v>
      </c>
      <c r="K548" s="53">
        <v>65.650471710000005</v>
      </c>
      <c r="L548" s="53">
        <v>65.594481590000001</v>
      </c>
      <c r="M548" s="53">
        <v>65.949102949999997</v>
      </c>
      <c r="N548" s="53">
        <v>65.956846749999997</v>
      </c>
      <c r="O548" s="53">
        <v>66.033165249999996</v>
      </c>
      <c r="P548" s="53">
        <v>65.938725410000004</v>
      </c>
      <c r="Q548" s="53">
        <v>65.605717350000006</v>
      </c>
      <c r="R548" s="53">
        <v>65.578194190000005</v>
      </c>
      <c r="S548" s="53">
        <v>65.362889260000003</v>
      </c>
      <c r="T548" s="53">
        <v>65.370612019999996</v>
      </c>
      <c r="U548" s="53">
        <v>65.585165549999999</v>
      </c>
      <c r="V548" s="53">
        <v>65.53094419</v>
      </c>
      <c r="W548" s="53">
        <v>64.856213490000002</v>
      </c>
      <c r="X548" s="53">
        <v>63.968059349999997</v>
      </c>
      <c r="Y548" s="53">
        <v>64.067619100000002</v>
      </c>
    </row>
    <row r="549" spans="1:25" s="33" customFormat="1" ht="12" customHeight="1">
      <c r="A549" s="52">
        <v>17</v>
      </c>
      <c r="B549" s="55">
        <v>64.050074339999995</v>
      </c>
      <c r="C549" s="55">
        <v>64.060653680000001</v>
      </c>
      <c r="D549" s="55">
        <v>63.67202889</v>
      </c>
      <c r="E549" s="55">
        <v>63.539889770000002</v>
      </c>
      <c r="F549" s="55">
        <v>63.474529060000002</v>
      </c>
      <c r="G549" s="55">
        <v>63.585397669999999</v>
      </c>
      <c r="H549" s="55">
        <v>64.046763240000004</v>
      </c>
      <c r="I549" s="53">
        <v>64.01402702</v>
      </c>
      <c r="J549" s="53">
        <v>64.968622929999995</v>
      </c>
      <c r="K549" s="53">
        <v>65.196444929999998</v>
      </c>
      <c r="L549" s="53">
        <v>65.492453800000007</v>
      </c>
      <c r="M549" s="53">
        <v>65.495603560000006</v>
      </c>
      <c r="N549" s="53">
        <v>65.630518710000004</v>
      </c>
      <c r="O549" s="53">
        <v>65.514748699999998</v>
      </c>
      <c r="P549" s="53">
        <v>65.390688670000003</v>
      </c>
      <c r="Q549" s="53">
        <v>65.085516119999994</v>
      </c>
      <c r="R549" s="53">
        <v>64.997357379999997</v>
      </c>
      <c r="S549" s="53">
        <v>65.121394870000003</v>
      </c>
      <c r="T549" s="53">
        <v>65.291533520000002</v>
      </c>
      <c r="U549" s="53">
        <v>65.54820642</v>
      </c>
      <c r="V549" s="53">
        <v>65.404048299999999</v>
      </c>
      <c r="W549" s="53">
        <v>64.913659530000004</v>
      </c>
      <c r="X549" s="53">
        <v>64.121995929999997</v>
      </c>
      <c r="Y549" s="53">
        <v>63.631044320000001</v>
      </c>
    </row>
    <row r="550" spans="1:25" s="33" customFormat="1" ht="12" customHeight="1">
      <c r="A550" s="52">
        <v>18</v>
      </c>
      <c r="B550" s="55">
        <v>63.90036259</v>
      </c>
      <c r="C550" s="55">
        <v>63.707739830000001</v>
      </c>
      <c r="D550" s="55">
        <v>63.768143629999997</v>
      </c>
      <c r="E550" s="55">
        <v>63.768980409999998</v>
      </c>
      <c r="F550" s="55">
        <v>63.769192599999997</v>
      </c>
      <c r="G550" s="55">
        <v>63.770408430000003</v>
      </c>
      <c r="H550" s="55">
        <v>63.63843043</v>
      </c>
      <c r="I550" s="53">
        <v>63.601432019999997</v>
      </c>
      <c r="J550" s="53">
        <v>63.530799209999998</v>
      </c>
      <c r="K550" s="53">
        <v>63.778612459999998</v>
      </c>
      <c r="L550" s="53">
        <v>63.715369750000001</v>
      </c>
      <c r="M550" s="53">
        <v>63.711890500000003</v>
      </c>
      <c r="N550" s="53">
        <v>63.713508640000001</v>
      </c>
      <c r="O550" s="53">
        <v>63.641335789999999</v>
      </c>
      <c r="P550" s="53">
        <v>63.571732990000001</v>
      </c>
      <c r="Q550" s="53">
        <v>63.501259259999998</v>
      </c>
      <c r="R550" s="53">
        <v>63.50170327</v>
      </c>
      <c r="S550" s="53">
        <v>63.497764320000002</v>
      </c>
      <c r="T550" s="53">
        <v>63.493407849999997</v>
      </c>
      <c r="U550" s="53">
        <v>63.49622703</v>
      </c>
      <c r="V550" s="53">
        <v>63.501072579999999</v>
      </c>
      <c r="W550" s="53">
        <v>63.506534299999998</v>
      </c>
      <c r="X550" s="53">
        <v>63.593513799999997</v>
      </c>
      <c r="Y550" s="53">
        <v>63.83619092</v>
      </c>
    </row>
    <row r="551" spans="1:25" s="33" customFormat="1" ht="12" customHeight="1">
      <c r="A551" s="52">
        <v>19</v>
      </c>
      <c r="B551" s="55">
        <v>63.872836579999998</v>
      </c>
      <c r="C551" s="55">
        <v>63.623208210000001</v>
      </c>
      <c r="D551" s="55">
        <v>63.681923359999999</v>
      </c>
      <c r="E551" s="55">
        <v>63.809242580000003</v>
      </c>
      <c r="F551" s="55">
        <v>63.808327040000002</v>
      </c>
      <c r="G551" s="55">
        <v>63.978214309999998</v>
      </c>
      <c r="H551" s="55">
        <v>64.005898939999994</v>
      </c>
      <c r="I551" s="55">
        <v>64.007085939999996</v>
      </c>
      <c r="J551" s="53">
        <v>63.819484320000001</v>
      </c>
      <c r="K551" s="53">
        <v>63.760987579999998</v>
      </c>
      <c r="L551" s="53">
        <v>63.759507730000003</v>
      </c>
      <c r="M551" s="53">
        <v>63.768999770000001</v>
      </c>
      <c r="N551" s="53">
        <v>63.783721999999997</v>
      </c>
      <c r="O551" s="53">
        <v>63.722517259999996</v>
      </c>
      <c r="P551" s="53">
        <v>63.551198990000003</v>
      </c>
      <c r="Q551" s="53">
        <v>63.433405649999997</v>
      </c>
      <c r="R551" s="53">
        <v>63.295784589999997</v>
      </c>
      <c r="S551" s="53">
        <v>63.279266380000003</v>
      </c>
      <c r="T551" s="53">
        <v>63.315939950000001</v>
      </c>
      <c r="U551" s="53">
        <v>63.441148069999997</v>
      </c>
      <c r="V551" s="53">
        <v>63.50110566</v>
      </c>
      <c r="W551" s="53">
        <v>63.488642429999999</v>
      </c>
      <c r="X551" s="53">
        <v>63.709040170000002</v>
      </c>
      <c r="Y551" s="53">
        <v>63.6084891</v>
      </c>
    </row>
    <row r="552" spans="1:25" s="33" customFormat="1" ht="12" customHeight="1">
      <c r="A552" s="52">
        <v>20</v>
      </c>
      <c r="B552" s="55">
        <v>62.875865269999998</v>
      </c>
      <c r="C552" s="55">
        <v>62.881185510000002</v>
      </c>
      <c r="D552" s="55">
        <v>62.614051000000003</v>
      </c>
      <c r="E552" s="55">
        <v>62.614755700000003</v>
      </c>
      <c r="F552" s="55">
        <v>62.60974633</v>
      </c>
      <c r="G552" s="55">
        <v>62.795625270000002</v>
      </c>
      <c r="H552" s="55">
        <v>63.409795320000001</v>
      </c>
      <c r="I552" s="53">
        <v>63.516687359999999</v>
      </c>
      <c r="J552" s="53">
        <v>63.33488088</v>
      </c>
      <c r="K552" s="53">
        <v>63.628121919999998</v>
      </c>
      <c r="L552" s="53">
        <v>63.626429459999997</v>
      </c>
      <c r="M552" s="53">
        <v>63.571193839999999</v>
      </c>
      <c r="N552" s="53">
        <v>63.57430136</v>
      </c>
      <c r="O552" s="53">
        <v>63.557969110000002</v>
      </c>
      <c r="P552" s="53">
        <v>63.436532040000003</v>
      </c>
      <c r="Q552" s="53">
        <v>63.334988250000002</v>
      </c>
      <c r="R552" s="53">
        <v>63.37763288</v>
      </c>
      <c r="S552" s="53">
        <v>63.377157220000001</v>
      </c>
      <c r="T552" s="53">
        <v>63.38164029</v>
      </c>
      <c r="U552" s="53">
        <v>63.526475910000002</v>
      </c>
      <c r="V552" s="53">
        <v>63.642454569999998</v>
      </c>
      <c r="W552" s="53">
        <v>63.579750959999998</v>
      </c>
      <c r="X552" s="53">
        <v>63.718601380000003</v>
      </c>
      <c r="Y552" s="53">
        <v>63.900528379999997</v>
      </c>
    </row>
    <row r="553" spans="1:25" s="33" customFormat="1" ht="12" customHeight="1">
      <c r="A553" s="52">
        <v>21</v>
      </c>
      <c r="B553" s="55">
        <v>62.827157280000002</v>
      </c>
      <c r="C553" s="55">
        <v>62.843858400000002</v>
      </c>
      <c r="D553" s="55">
        <v>62.846805680000003</v>
      </c>
      <c r="E553" s="55">
        <v>62.846535899999999</v>
      </c>
      <c r="F553" s="55">
        <v>62.974646900000003</v>
      </c>
      <c r="G553" s="55">
        <v>63.471563670000002</v>
      </c>
      <c r="H553" s="55">
        <v>63.224795610000001</v>
      </c>
      <c r="I553" s="53">
        <v>63.208192680000003</v>
      </c>
      <c r="J553" s="53">
        <v>63.080844110000001</v>
      </c>
      <c r="K553" s="53">
        <v>63.137325699999998</v>
      </c>
      <c r="L553" s="53">
        <v>63.133914590000003</v>
      </c>
      <c r="M553" s="53">
        <v>63.309563730000001</v>
      </c>
      <c r="N553" s="53">
        <v>63.417600620000002</v>
      </c>
      <c r="O553" s="53">
        <v>63.367019749999997</v>
      </c>
      <c r="P553" s="53">
        <v>63.23723416</v>
      </c>
      <c r="Q553" s="53">
        <v>63.261086640000002</v>
      </c>
      <c r="R553" s="53">
        <v>63.316668810000003</v>
      </c>
      <c r="S553" s="53">
        <v>63.206839909999999</v>
      </c>
      <c r="T553" s="53">
        <v>63.097742510000003</v>
      </c>
      <c r="U553" s="53">
        <v>63.200069659999997</v>
      </c>
      <c r="V553" s="53">
        <v>63.207185420000002</v>
      </c>
      <c r="W553" s="53">
        <v>63.25959203</v>
      </c>
      <c r="X553" s="53">
        <v>63.37368034</v>
      </c>
      <c r="Y553" s="53">
        <v>63.019454490000001</v>
      </c>
    </row>
    <row r="554" spans="1:25" s="33" customFormat="1" ht="12" customHeight="1">
      <c r="A554" s="52">
        <v>22</v>
      </c>
      <c r="B554" s="55">
        <v>62.791735199999998</v>
      </c>
      <c r="C554" s="55">
        <v>62.809960029999999</v>
      </c>
      <c r="D554" s="55">
        <v>62.629074529999997</v>
      </c>
      <c r="E554" s="55">
        <v>62.669944690000001</v>
      </c>
      <c r="F554" s="55">
        <v>62.481117439999998</v>
      </c>
      <c r="G554" s="55">
        <v>63.088776609999996</v>
      </c>
      <c r="H554" s="55">
        <v>63.090651979999997</v>
      </c>
      <c r="I554" s="53">
        <v>63.129008839999997</v>
      </c>
      <c r="J554" s="53">
        <v>62.909875169999999</v>
      </c>
      <c r="K554" s="53">
        <v>62.972045729999998</v>
      </c>
      <c r="L554" s="53">
        <v>62.928994609999997</v>
      </c>
      <c r="M554" s="53">
        <v>63.125374639999997</v>
      </c>
      <c r="N554" s="53">
        <v>63.041691030000003</v>
      </c>
      <c r="O554" s="53">
        <v>63.17365358</v>
      </c>
      <c r="P554" s="53">
        <v>63.141446449999997</v>
      </c>
      <c r="Q554" s="53">
        <v>63.174724240000003</v>
      </c>
      <c r="R554" s="53">
        <v>63.086977009999998</v>
      </c>
      <c r="S554" s="53">
        <v>63.088268579999998</v>
      </c>
      <c r="T554" s="53">
        <v>63.05057867</v>
      </c>
      <c r="U554" s="53">
        <v>63.193546269999999</v>
      </c>
      <c r="V554" s="53">
        <v>63.300849530000001</v>
      </c>
      <c r="W554" s="53">
        <v>63.411223030000002</v>
      </c>
      <c r="X554" s="53">
        <v>63.527583620000001</v>
      </c>
      <c r="Y554" s="53">
        <v>63.591041449999999</v>
      </c>
    </row>
    <row r="555" spans="1:25" s="33" customFormat="1" ht="12" customHeight="1">
      <c r="A555" s="52">
        <v>23</v>
      </c>
      <c r="B555" s="55">
        <v>62.815057699999997</v>
      </c>
      <c r="C555" s="55">
        <v>62.605350100000003</v>
      </c>
      <c r="D555" s="55">
        <v>62.242754159999997</v>
      </c>
      <c r="E555" s="55">
        <v>62.257834639999999</v>
      </c>
      <c r="F555" s="55">
        <v>62.03126537</v>
      </c>
      <c r="G555" s="55">
        <v>62.51775001</v>
      </c>
      <c r="H555" s="55">
        <v>62.792972470000002</v>
      </c>
      <c r="I555" s="55">
        <v>62.801521190000003</v>
      </c>
      <c r="J555" s="53">
        <v>62.912391700000001</v>
      </c>
      <c r="K555" s="53">
        <v>63.085223620000001</v>
      </c>
      <c r="L555" s="53">
        <v>63.130715799999997</v>
      </c>
      <c r="M555" s="53">
        <v>63.212498580000002</v>
      </c>
      <c r="N555" s="53">
        <v>63.072829280000001</v>
      </c>
      <c r="O555" s="53">
        <v>63.080629160000001</v>
      </c>
      <c r="P555" s="53">
        <v>63.15280533</v>
      </c>
      <c r="Q555" s="53">
        <v>63.061947170000003</v>
      </c>
      <c r="R555" s="53">
        <v>63.160604450000001</v>
      </c>
      <c r="S555" s="53">
        <v>63.15897271</v>
      </c>
      <c r="T555" s="53">
        <v>63.167499319999997</v>
      </c>
      <c r="U555" s="53">
        <v>63.123872939999998</v>
      </c>
      <c r="V555" s="53">
        <v>63.183019479999999</v>
      </c>
      <c r="W555" s="53">
        <v>63.06138249</v>
      </c>
      <c r="X555" s="53">
        <v>62.880394680000002</v>
      </c>
      <c r="Y555" s="53">
        <v>63.104373150000001</v>
      </c>
    </row>
    <row r="556" spans="1:25" s="33" customFormat="1" ht="12" customHeight="1">
      <c r="A556" s="52">
        <v>24</v>
      </c>
      <c r="B556" s="55">
        <v>62.8149947</v>
      </c>
      <c r="C556" s="55">
        <v>62.590435479999996</v>
      </c>
      <c r="D556" s="55">
        <v>62.473387729999999</v>
      </c>
      <c r="E556" s="55">
        <v>62.473169970000001</v>
      </c>
      <c r="F556" s="55">
        <v>62.470695050000003</v>
      </c>
      <c r="G556" s="55">
        <v>62.365033560000001</v>
      </c>
      <c r="H556" s="55">
        <v>62.318453359999999</v>
      </c>
      <c r="I556" s="55">
        <v>62.433855950000002</v>
      </c>
      <c r="J556" s="53">
        <v>62.438848839999999</v>
      </c>
      <c r="K556" s="53">
        <v>62.787104790000001</v>
      </c>
      <c r="L556" s="53">
        <v>62.824798729999998</v>
      </c>
      <c r="M556" s="53">
        <v>62.819391830000001</v>
      </c>
      <c r="N556" s="53">
        <v>62.825481789999998</v>
      </c>
      <c r="O556" s="53">
        <v>62.834841730000001</v>
      </c>
      <c r="P556" s="53">
        <v>62.730362149999998</v>
      </c>
      <c r="Q556" s="53">
        <v>62.69737044</v>
      </c>
      <c r="R556" s="53">
        <v>62.718426839999999</v>
      </c>
      <c r="S556" s="53">
        <v>62.952936710000003</v>
      </c>
      <c r="T556" s="53">
        <v>62.953639150000001</v>
      </c>
      <c r="U556" s="53">
        <v>62.999614559999998</v>
      </c>
      <c r="V556" s="53">
        <v>62.927366220000003</v>
      </c>
      <c r="W556" s="53">
        <v>62.982764709999998</v>
      </c>
      <c r="X556" s="53">
        <v>62.969005750000001</v>
      </c>
      <c r="Y556" s="53">
        <v>62.803435569999998</v>
      </c>
    </row>
    <row r="557" spans="1:25" s="33" customFormat="1" ht="12" customHeight="1">
      <c r="A557" s="52">
        <v>25</v>
      </c>
      <c r="B557" s="55">
        <v>62.688545959999999</v>
      </c>
      <c r="C557" s="55">
        <v>62.468786440000002</v>
      </c>
      <c r="D557" s="55">
        <v>62.397868459999998</v>
      </c>
      <c r="E557" s="55">
        <v>62.396903020000003</v>
      </c>
      <c r="F557" s="55">
        <v>62.339484370000001</v>
      </c>
      <c r="G557" s="55">
        <v>62.228556660000002</v>
      </c>
      <c r="H557" s="55">
        <v>62.247749140000003</v>
      </c>
      <c r="I557" s="53">
        <v>62.241759279999997</v>
      </c>
      <c r="J557" s="53">
        <v>62.426762119999999</v>
      </c>
      <c r="K557" s="53">
        <v>62.486012799999997</v>
      </c>
      <c r="L557" s="53">
        <v>62.466690730000003</v>
      </c>
      <c r="M557" s="53">
        <v>62.591231039999997</v>
      </c>
      <c r="N557" s="53">
        <v>62.76510614</v>
      </c>
      <c r="O557" s="53">
        <v>62.769266360000003</v>
      </c>
      <c r="P557" s="53">
        <v>62.614895099999998</v>
      </c>
      <c r="Q557" s="53">
        <v>62.523271899999997</v>
      </c>
      <c r="R557" s="53">
        <v>62.987250189999997</v>
      </c>
      <c r="S557" s="53">
        <v>62.988652080000001</v>
      </c>
      <c r="T557" s="53">
        <v>62.99668612</v>
      </c>
      <c r="U557" s="53">
        <v>62.927817419999997</v>
      </c>
      <c r="V557" s="53">
        <v>62.818924109999998</v>
      </c>
      <c r="W557" s="53">
        <v>62.868128570000003</v>
      </c>
      <c r="X557" s="53">
        <v>62.645504279999997</v>
      </c>
      <c r="Y557" s="53">
        <v>62.471051430000003</v>
      </c>
    </row>
    <row r="558" spans="1:25" s="33" customFormat="1" ht="12" customHeight="1">
      <c r="A558" s="52">
        <v>26</v>
      </c>
      <c r="B558" s="55">
        <v>62.535492349999998</v>
      </c>
      <c r="C558" s="55">
        <v>62.49702387</v>
      </c>
      <c r="D558" s="55">
        <v>62.375370429999997</v>
      </c>
      <c r="E558" s="55">
        <v>62.374042359999997</v>
      </c>
      <c r="F558" s="55">
        <v>62.32741352</v>
      </c>
      <c r="G558" s="55">
        <v>62.559905620000002</v>
      </c>
      <c r="H558" s="55">
        <v>62.714890459999999</v>
      </c>
      <c r="I558" s="53">
        <v>62.943300800000003</v>
      </c>
      <c r="J558" s="53">
        <v>63.152862079999998</v>
      </c>
      <c r="K558" s="53">
        <v>63.253465429999999</v>
      </c>
      <c r="L558" s="53">
        <v>63.248342379999997</v>
      </c>
      <c r="M558" s="53">
        <v>63.128110659999997</v>
      </c>
      <c r="N558" s="53">
        <v>63.134245759999999</v>
      </c>
      <c r="O558" s="53">
        <v>63.132288850000002</v>
      </c>
      <c r="P558" s="53">
        <v>63.044555690000003</v>
      </c>
      <c r="Q558" s="53">
        <v>63.063333559999997</v>
      </c>
      <c r="R558" s="53">
        <v>63.173799840000001</v>
      </c>
      <c r="S558" s="53">
        <v>63.17098214</v>
      </c>
      <c r="T558" s="53">
        <v>63.186015419999997</v>
      </c>
      <c r="U558" s="53">
        <v>63.302208309999997</v>
      </c>
      <c r="V558" s="53">
        <v>63.07098302</v>
      </c>
      <c r="W558" s="53">
        <v>62.944182580000003</v>
      </c>
      <c r="X558" s="53">
        <v>62.764133450000003</v>
      </c>
      <c r="Y558" s="53">
        <v>62.708087890000002</v>
      </c>
    </row>
    <row r="559" spans="1:25" s="33" customFormat="1" ht="12" customHeight="1">
      <c r="A559" s="52">
        <v>27</v>
      </c>
      <c r="B559" s="55">
        <v>62.77721837</v>
      </c>
      <c r="C559" s="55">
        <v>62.717364699999997</v>
      </c>
      <c r="D559" s="55">
        <v>62.294097950000001</v>
      </c>
      <c r="E559" s="55">
        <v>62.246477230000004</v>
      </c>
      <c r="F559" s="55">
        <v>62.548748639999999</v>
      </c>
      <c r="G559" s="55">
        <v>62.734068489999999</v>
      </c>
      <c r="H559" s="55">
        <v>62.951343989999998</v>
      </c>
      <c r="I559" s="53">
        <v>63.030263859999998</v>
      </c>
      <c r="J559" s="53">
        <v>63.187955180000003</v>
      </c>
      <c r="K559" s="53">
        <v>63.166471360000003</v>
      </c>
      <c r="L559" s="53">
        <v>63.162131440000003</v>
      </c>
      <c r="M559" s="53">
        <v>63.170816270000003</v>
      </c>
      <c r="N559" s="53">
        <v>63.169377709999999</v>
      </c>
      <c r="O559" s="53">
        <v>63.127219259999997</v>
      </c>
      <c r="P559" s="53">
        <v>63.036243589999998</v>
      </c>
      <c r="Q559" s="53">
        <v>62.92998884</v>
      </c>
      <c r="R559" s="53">
        <v>63.044499539999997</v>
      </c>
      <c r="S559" s="53">
        <v>63.052179899999999</v>
      </c>
      <c r="T559" s="53">
        <v>63.056704490000001</v>
      </c>
      <c r="U559" s="53">
        <v>63.05866374</v>
      </c>
      <c r="V559" s="53">
        <v>63.060171160000003</v>
      </c>
      <c r="W559" s="53">
        <v>62.819050369999999</v>
      </c>
      <c r="X559" s="53">
        <v>62.80867353</v>
      </c>
      <c r="Y559" s="53">
        <v>62.773645559999999</v>
      </c>
    </row>
    <row r="560" spans="1:25" s="33" customFormat="1" ht="12" customHeight="1">
      <c r="A560" s="52">
        <v>28</v>
      </c>
      <c r="B560" s="55">
        <v>62.221352830000001</v>
      </c>
      <c r="C560" s="55">
        <v>62.142408490000001</v>
      </c>
      <c r="D560" s="55">
        <v>62.02070664</v>
      </c>
      <c r="E560" s="55">
        <v>62.024072160000003</v>
      </c>
      <c r="F560" s="55">
        <v>61.970718310000002</v>
      </c>
      <c r="G560" s="55">
        <v>62.033802260000002</v>
      </c>
      <c r="H560" s="55">
        <v>62.652138049999998</v>
      </c>
      <c r="I560" s="53">
        <v>62.491615779999997</v>
      </c>
      <c r="J560" s="53">
        <v>62.708610329999999</v>
      </c>
      <c r="K560" s="53">
        <v>62.83162763</v>
      </c>
      <c r="L560" s="53">
        <v>62.822377709999998</v>
      </c>
      <c r="M560" s="53">
        <v>62.700567810000003</v>
      </c>
      <c r="N560" s="53">
        <v>62.761420090000001</v>
      </c>
      <c r="O560" s="53">
        <v>62.719333810000002</v>
      </c>
      <c r="P560" s="53">
        <v>62.671903290000003</v>
      </c>
      <c r="Q560" s="53">
        <v>62.736978409999999</v>
      </c>
      <c r="R560" s="53">
        <v>62.681879799999997</v>
      </c>
      <c r="S560" s="53">
        <v>62.691197039999999</v>
      </c>
      <c r="T560" s="53">
        <v>62.703318230000001</v>
      </c>
      <c r="U560" s="53">
        <v>62.651510559999998</v>
      </c>
      <c r="V560" s="53">
        <v>62.666439699999998</v>
      </c>
      <c r="W560" s="53">
        <v>62.591229929999997</v>
      </c>
      <c r="X560" s="53">
        <v>62.403314539999997</v>
      </c>
      <c r="Y560" s="53">
        <v>62.35885966</v>
      </c>
    </row>
    <row r="561" spans="1:25" s="33" customFormat="1" ht="12" customHeight="1">
      <c r="A561" s="52">
        <v>29</v>
      </c>
      <c r="B561" s="55">
        <v>62.300780209999999</v>
      </c>
      <c r="C561" s="55">
        <v>62.23755809</v>
      </c>
      <c r="D561" s="55">
        <v>62.071432110000003</v>
      </c>
      <c r="E561" s="55">
        <v>62.076960720000002</v>
      </c>
      <c r="F561" s="55">
        <v>62.064014180000001</v>
      </c>
      <c r="G561" s="55">
        <v>62.311703620000003</v>
      </c>
      <c r="H561" s="55">
        <v>62.60914666</v>
      </c>
      <c r="I561" s="53">
        <v>62.701419549999997</v>
      </c>
      <c r="J561" s="53">
        <v>62.873891309999998</v>
      </c>
      <c r="K561" s="53">
        <v>62.976173209999999</v>
      </c>
      <c r="L561" s="53">
        <v>62.966531000000003</v>
      </c>
      <c r="M561" s="53">
        <v>62.847594180000002</v>
      </c>
      <c r="N561" s="53">
        <v>62.85972434</v>
      </c>
      <c r="O561" s="53">
        <v>62.855489630000001</v>
      </c>
      <c r="P561" s="53">
        <v>62.811005119999997</v>
      </c>
      <c r="Q561" s="53">
        <v>62.837717099999999</v>
      </c>
      <c r="R561" s="53">
        <v>62.774527769999999</v>
      </c>
      <c r="S561" s="53">
        <v>62.785090879999998</v>
      </c>
      <c r="T561" s="53">
        <v>62.790795950000003</v>
      </c>
      <c r="U561" s="53">
        <v>62.782047149999997</v>
      </c>
      <c r="V561" s="53">
        <v>62.796282339999998</v>
      </c>
      <c r="W561" s="53">
        <v>62.71821576</v>
      </c>
      <c r="X561" s="53">
        <v>62.569006000000002</v>
      </c>
      <c r="Y561" s="53">
        <v>62.515295109999997</v>
      </c>
    </row>
    <row r="562" spans="1:25" s="33" customFormat="1" ht="12" customHeight="1">
      <c r="A562" s="52">
        <v>30</v>
      </c>
      <c r="B562" s="55">
        <v>62.261569999999999</v>
      </c>
      <c r="C562" s="55">
        <v>62.238991560000002</v>
      </c>
      <c r="D562" s="55">
        <v>62.205979239999998</v>
      </c>
      <c r="E562" s="55">
        <v>62.19737988</v>
      </c>
      <c r="F562" s="55">
        <v>62.329689690000002</v>
      </c>
      <c r="G562" s="55">
        <v>62.397279249999997</v>
      </c>
      <c r="H562" s="55">
        <v>62.741161929999997</v>
      </c>
      <c r="I562" s="53">
        <v>62.835675139999999</v>
      </c>
      <c r="J562" s="53">
        <v>62.827296500000003</v>
      </c>
      <c r="K562" s="53">
        <v>62.88237127</v>
      </c>
      <c r="L562" s="53">
        <v>62.874835220000001</v>
      </c>
      <c r="M562" s="53">
        <v>62.873287060000003</v>
      </c>
      <c r="N562" s="53">
        <v>62.752599029999999</v>
      </c>
      <c r="O562" s="53">
        <v>62.876993859999999</v>
      </c>
      <c r="P562" s="53">
        <v>62.768391860000001</v>
      </c>
      <c r="Q562" s="53">
        <v>62.708739899999998</v>
      </c>
      <c r="R562" s="53">
        <v>62.656127949999998</v>
      </c>
      <c r="S562" s="53">
        <v>62.673354789999998</v>
      </c>
      <c r="T562" s="53">
        <v>62.719642630000003</v>
      </c>
      <c r="U562" s="53">
        <v>62.670676810000003</v>
      </c>
      <c r="V562" s="53">
        <v>62.941275920000002</v>
      </c>
      <c r="W562" s="53">
        <v>62.697641269999998</v>
      </c>
      <c r="X562" s="53">
        <v>62.703212219999998</v>
      </c>
      <c r="Y562" s="53">
        <v>62.653639699999999</v>
      </c>
    </row>
    <row r="563" spans="1:25" s="33" customFormat="1" ht="12" customHeight="1">
      <c r="A563" s="52">
        <v>31</v>
      </c>
      <c r="B563" s="55">
        <v>62.741221779999996</v>
      </c>
      <c r="C563" s="55">
        <v>62.545476379999997</v>
      </c>
      <c r="D563" s="55">
        <v>62.421780300000002</v>
      </c>
      <c r="E563" s="55">
        <v>62.42178638</v>
      </c>
      <c r="F563" s="55">
        <v>62.549046189999999</v>
      </c>
      <c r="G563" s="55">
        <v>62.494035140000001</v>
      </c>
      <c r="H563" s="55">
        <v>62.565607559999997</v>
      </c>
      <c r="I563" s="53">
        <v>62.3100886</v>
      </c>
      <c r="J563" s="53">
        <v>62.498774109999999</v>
      </c>
      <c r="K563" s="53">
        <v>62.95540914</v>
      </c>
      <c r="L563" s="53">
        <v>63.066322139999997</v>
      </c>
      <c r="M563" s="53">
        <v>62.89687095</v>
      </c>
      <c r="N563" s="53">
        <v>62.902138010000002</v>
      </c>
      <c r="O563" s="53">
        <v>62.900917120000003</v>
      </c>
      <c r="P563" s="53">
        <v>62.650059470000002</v>
      </c>
      <c r="Q563" s="53">
        <v>62.728860210000001</v>
      </c>
      <c r="R563" s="53">
        <v>63.06828849</v>
      </c>
      <c r="S563" s="53">
        <v>63.063171869999998</v>
      </c>
      <c r="T563" s="53">
        <v>63.067689530000003</v>
      </c>
      <c r="U563" s="53">
        <v>63.18796605</v>
      </c>
      <c r="V563" s="53">
        <v>63.083542029999997</v>
      </c>
      <c r="W563" s="53">
        <v>63.012751960000003</v>
      </c>
      <c r="X563" s="53">
        <v>62.843593990000002</v>
      </c>
      <c r="Y563" s="53">
        <v>62.791715619999998</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0</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608379.41</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749.55</v>
      </c>
      <c r="C577" s="53">
        <v>1746.38</v>
      </c>
      <c r="D577" s="53">
        <v>1746.4</v>
      </c>
      <c r="E577" s="53">
        <v>1746.39</v>
      </c>
      <c r="F577" s="53">
        <v>1749.56</v>
      </c>
      <c r="G577" s="53">
        <v>1767.66</v>
      </c>
      <c r="H577" s="53">
        <v>1795</v>
      </c>
      <c r="I577" s="53">
        <v>1798.43</v>
      </c>
      <c r="J577" s="53">
        <v>1804.7</v>
      </c>
      <c r="K577" s="53">
        <v>1812.88</v>
      </c>
      <c r="L577" s="53">
        <v>1812.31</v>
      </c>
      <c r="M577" s="53">
        <v>1813.37</v>
      </c>
      <c r="N577" s="53">
        <v>1814.09</v>
      </c>
      <c r="O577" s="53">
        <v>1811.79</v>
      </c>
      <c r="P577" s="53">
        <v>1811.18</v>
      </c>
      <c r="Q577" s="53">
        <v>1809.33</v>
      </c>
      <c r="R577" s="53">
        <v>1806.83</v>
      </c>
      <c r="S577" s="53">
        <v>1806.92</v>
      </c>
      <c r="T577" s="53">
        <v>1805.04</v>
      </c>
      <c r="U577" s="53">
        <v>1811.06</v>
      </c>
      <c r="V577" s="55">
        <v>1803.9</v>
      </c>
      <c r="W577" s="55">
        <v>1794.55</v>
      </c>
      <c r="X577" s="55">
        <v>1759.15</v>
      </c>
      <c r="Y577" s="58">
        <v>1742.51</v>
      </c>
    </row>
    <row r="578" spans="1:25" s="33" customFormat="1" ht="12" customHeight="1">
      <c r="A578" s="52">
        <v>2</v>
      </c>
      <c r="B578" s="53">
        <v>1742.1</v>
      </c>
      <c r="C578" s="53">
        <v>1742.18</v>
      </c>
      <c r="D578" s="53">
        <v>1742.24</v>
      </c>
      <c r="E578" s="53">
        <v>1742.26</v>
      </c>
      <c r="F578" s="53">
        <v>1742.16</v>
      </c>
      <c r="G578" s="53">
        <v>1774.24</v>
      </c>
      <c r="H578" s="53">
        <v>1794.64</v>
      </c>
      <c r="I578" s="53">
        <v>1797.54</v>
      </c>
      <c r="J578" s="53">
        <v>1800.51</v>
      </c>
      <c r="K578" s="53">
        <v>1809.37</v>
      </c>
      <c r="L578" s="53">
        <v>1810.95</v>
      </c>
      <c r="M578" s="53">
        <v>1812.95</v>
      </c>
      <c r="N578" s="53">
        <v>1813.12</v>
      </c>
      <c r="O578" s="53">
        <v>1812.4</v>
      </c>
      <c r="P578" s="53">
        <v>1809.56</v>
      </c>
      <c r="Q578" s="53">
        <v>1811.45</v>
      </c>
      <c r="R578" s="53">
        <v>1807.36</v>
      </c>
      <c r="S578" s="53">
        <v>1805.43</v>
      </c>
      <c r="T578" s="53">
        <v>1807.66</v>
      </c>
      <c r="U578" s="53">
        <v>1809</v>
      </c>
      <c r="V578" s="55">
        <v>1807.58</v>
      </c>
      <c r="W578" s="55">
        <v>1799.22</v>
      </c>
      <c r="X578" s="55">
        <v>1772.1</v>
      </c>
      <c r="Y578" s="58">
        <v>1757.41</v>
      </c>
    </row>
    <row r="579" spans="1:25" s="33" customFormat="1" ht="12" customHeight="1">
      <c r="A579" s="52">
        <v>3</v>
      </c>
      <c r="B579" s="53">
        <v>1719.42</v>
      </c>
      <c r="C579" s="53">
        <v>1724.2</v>
      </c>
      <c r="D579" s="53">
        <v>1724.25</v>
      </c>
      <c r="E579" s="53">
        <v>1724.36</v>
      </c>
      <c r="F579" s="53">
        <v>1731.22</v>
      </c>
      <c r="G579" s="53">
        <v>1762.83</v>
      </c>
      <c r="H579" s="53">
        <v>1790.26</v>
      </c>
      <c r="I579" s="53">
        <v>1797.03</v>
      </c>
      <c r="J579" s="53">
        <v>1798.16</v>
      </c>
      <c r="K579" s="53">
        <v>1798.23</v>
      </c>
      <c r="L579" s="53">
        <v>1800.1</v>
      </c>
      <c r="M579" s="53">
        <v>1804.12</v>
      </c>
      <c r="N579" s="53">
        <v>1804.55</v>
      </c>
      <c r="O579" s="53">
        <v>1802.25</v>
      </c>
      <c r="P579" s="53">
        <v>1799.38</v>
      </c>
      <c r="Q579" s="53">
        <v>1799.7</v>
      </c>
      <c r="R579" s="53">
        <v>1794.01</v>
      </c>
      <c r="S579" s="53">
        <v>1792.23</v>
      </c>
      <c r="T579" s="53">
        <v>1792.95</v>
      </c>
      <c r="U579" s="53">
        <v>1796.46</v>
      </c>
      <c r="V579" s="55">
        <v>1798.36</v>
      </c>
      <c r="W579" s="55">
        <v>1795.75</v>
      </c>
      <c r="X579" s="55">
        <v>1772.1</v>
      </c>
      <c r="Y579" s="58">
        <v>1745.28</v>
      </c>
    </row>
    <row r="580" spans="1:25" s="33" customFormat="1" ht="12" customHeight="1">
      <c r="A580" s="52">
        <v>4</v>
      </c>
      <c r="B580" s="53">
        <v>1743.99</v>
      </c>
      <c r="C580" s="53">
        <v>1744.15</v>
      </c>
      <c r="D580" s="53">
        <v>1744.17</v>
      </c>
      <c r="E580" s="53">
        <v>1744.19</v>
      </c>
      <c r="F580" s="53">
        <v>1752.14</v>
      </c>
      <c r="G580" s="53">
        <v>1765.66</v>
      </c>
      <c r="H580" s="53">
        <v>1789.07</v>
      </c>
      <c r="I580" s="53">
        <v>1785.15</v>
      </c>
      <c r="J580" s="53">
        <v>1785.22</v>
      </c>
      <c r="K580" s="53">
        <v>1792.69</v>
      </c>
      <c r="L580" s="53">
        <v>1792.97</v>
      </c>
      <c r="M580" s="53">
        <v>1795.86</v>
      </c>
      <c r="N580" s="53">
        <v>1797.45</v>
      </c>
      <c r="O580" s="53">
        <v>1796.18</v>
      </c>
      <c r="P580" s="53">
        <v>1791.28</v>
      </c>
      <c r="Q580" s="53">
        <v>1793.32</v>
      </c>
      <c r="R580" s="53">
        <v>1787.65</v>
      </c>
      <c r="S580" s="53">
        <v>1786.63</v>
      </c>
      <c r="T580" s="53">
        <v>1787.48</v>
      </c>
      <c r="U580" s="53">
        <v>1790.52</v>
      </c>
      <c r="V580" s="55">
        <v>1788.3</v>
      </c>
      <c r="W580" s="55">
        <v>1789.43</v>
      </c>
      <c r="X580" s="55">
        <v>1775.24</v>
      </c>
      <c r="Y580" s="58">
        <v>1759.36</v>
      </c>
    </row>
    <row r="581" spans="1:25" s="33" customFormat="1" ht="12" customHeight="1">
      <c r="A581" s="52">
        <v>5</v>
      </c>
      <c r="B581" s="53">
        <v>1749.46</v>
      </c>
      <c r="C581" s="53">
        <v>1749.54</v>
      </c>
      <c r="D581" s="53">
        <v>1749.54</v>
      </c>
      <c r="E581" s="53">
        <v>1749.55</v>
      </c>
      <c r="F581" s="53">
        <v>1757.69</v>
      </c>
      <c r="G581" s="53">
        <v>1771.6</v>
      </c>
      <c r="H581" s="53">
        <v>1795.08</v>
      </c>
      <c r="I581" s="53">
        <v>1795.19</v>
      </c>
      <c r="J581" s="53">
        <v>1795.07</v>
      </c>
      <c r="K581" s="53">
        <v>1803.78</v>
      </c>
      <c r="L581" s="53">
        <v>1804.42</v>
      </c>
      <c r="M581" s="53">
        <v>1804.24</v>
      </c>
      <c r="N581" s="53">
        <v>1805.15</v>
      </c>
      <c r="O581" s="53">
        <v>1803.99</v>
      </c>
      <c r="P581" s="53">
        <v>1800.56</v>
      </c>
      <c r="Q581" s="53">
        <v>1797.3</v>
      </c>
      <c r="R581" s="53">
        <v>1795.8</v>
      </c>
      <c r="S581" s="53">
        <v>1792.99</v>
      </c>
      <c r="T581" s="53">
        <v>1795.83</v>
      </c>
      <c r="U581" s="53">
        <v>1799.88</v>
      </c>
      <c r="V581" s="55">
        <v>1799.07</v>
      </c>
      <c r="W581" s="55">
        <v>1801.37</v>
      </c>
      <c r="X581" s="55">
        <v>1776.07</v>
      </c>
      <c r="Y581" s="58">
        <v>1753.7</v>
      </c>
    </row>
    <row r="582" spans="1:25" s="33" customFormat="1" ht="12" customHeight="1">
      <c r="A582" s="52">
        <v>6</v>
      </c>
      <c r="B582" s="53">
        <v>1751.89</v>
      </c>
      <c r="C582" s="53">
        <v>1751.77</v>
      </c>
      <c r="D582" s="53">
        <v>1746.47</v>
      </c>
      <c r="E582" s="53">
        <v>1746.52</v>
      </c>
      <c r="F582" s="53">
        <v>1754.53</v>
      </c>
      <c r="G582" s="53">
        <v>1768.28</v>
      </c>
      <c r="H582" s="53">
        <v>1779.63</v>
      </c>
      <c r="I582" s="53">
        <v>1784.03</v>
      </c>
      <c r="J582" s="53">
        <v>1786.79</v>
      </c>
      <c r="K582" s="53">
        <v>1789.66</v>
      </c>
      <c r="L582" s="53">
        <v>1789.09</v>
      </c>
      <c r="M582" s="53">
        <v>1790.01</v>
      </c>
      <c r="N582" s="53">
        <v>1790.91</v>
      </c>
      <c r="O582" s="53">
        <v>1791.72</v>
      </c>
      <c r="P582" s="53">
        <v>1787.85</v>
      </c>
      <c r="Q582" s="53">
        <v>1786.75</v>
      </c>
      <c r="R582" s="53">
        <v>1783.39</v>
      </c>
      <c r="S582" s="53">
        <v>1781.8</v>
      </c>
      <c r="T582" s="53">
        <v>1784.43</v>
      </c>
      <c r="U582" s="53">
        <v>1786.67</v>
      </c>
      <c r="V582" s="55">
        <v>1785.44</v>
      </c>
      <c r="W582" s="55">
        <v>1789.23</v>
      </c>
      <c r="X582" s="55">
        <v>1772.98</v>
      </c>
      <c r="Y582" s="58">
        <v>1755.78</v>
      </c>
    </row>
    <row r="583" spans="1:25" s="33" customFormat="1" ht="12" customHeight="1">
      <c r="A583" s="52">
        <v>7</v>
      </c>
      <c r="B583" s="53">
        <v>1747.37</v>
      </c>
      <c r="C583" s="53">
        <v>1749.14</v>
      </c>
      <c r="D583" s="53">
        <v>1749.14</v>
      </c>
      <c r="E583" s="53">
        <v>1749.15</v>
      </c>
      <c r="F583" s="53">
        <v>1757.32</v>
      </c>
      <c r="G583" s="53">
        <v>1770.95</v>
      </c>
      <c r="H583" s="53">
        <v>1779.63</v>
      </c>
      <c r="I583" s="53">
        <v>1783.14</v>
      </c>
      <c r="J583" s="53">
        <v>1784.23</v>
      </c>
      <c r="K583" s="53">
        <v>1788.39</v>
      </c>
      <c r="L583" s="53">
        <v>1790.95</v>
      </c>
      <c r="M583" s="53">
        <v>1787.27</v>
      </c>
      <c r="N583" s="53">
        <v>1788.13</v>
      </c>
      <c r="O583" s="53">
        <v>1788.08</v>
      </c>
      <c r="P583" s="53">
        <v>1785.96</v>
      </c>
      <c r="Q583" s="53">
        <v>1783.43</v>
      </c>
      <c r="R583" s="53">
        <v>1780.17</v>
      </c>
      <c r="S583" s="53">
        <v>1779.52</v>
      </c>
      <c r="T583" s="53">
        <v>1792.64</v>
      </c>
      <c r="U583" s="53">
        <v>1796.93</v>
      </c>
      <c r="V583" s="55">
        <v>1795.05</v>
      </c>
      <c r="W583" s="55">
        <v>1795.86</v>
      </c>
      <c r="X583" s="55">
        <v>1778.32</v>
      </c>
      <c r="Y583" s="58">
        <v>1758.31</v>
      </c>
    </row>
    <row r="584" spans="1:25" s="33" customFormat="1" ht="12" customHeight="1">
      <c r="A584" s="52">
        <v>8</v>
      </c>
      <c r="B584" s="53">
        <v>1746.64</v>
      </c>
      <c r="C584" s="53">
        <v>1746.74</v>
      </c>
      <c r="D584" s="53">
        <v>1747.99</v>
      </c>
      <c r="E584" s="53">
        <v>1748.02</v>
      </c>
      <c r="F584" s="53">
        <v>1754.17</v>
      </c>
      <c r="G584" s="53">
        <v>1769.31</v>
      </c>
      <c r="H584" s="53">
        <v>1785.7</v>
      </c>
      <c r="I584" s="53">
        <v>1791.41</v>
      </c>
      <c r="J584" s="53">
        <v>1794.74</v>
      </c>
      <c r="K584" s="53">
        <v>1799.49</v>
      </c>
      <c r="L584" s="53">
        <v>1799.99</v>
      </c>
      <c r="M584" s="53">
        <v>1799.39</v>
      </c>
      <c r="N584" s="53">
        <v>1799.18</v>
      </c>
      <c r="O584" s="53">
        <v>1800.18</v>
      </c>
      <c r="P584" s="53">
        <v>1797.44</v>
      </c>
      <c r="Q584" s="53">
        <v>1795.83</v>
      </c>
      <c r="R584" s="53">
        <v>1790.56</v>
      </c>
      <c r="S584" s="53">
        <v>1788.08</v>
      </c>
      <c r="T584" s="53">
        <v>1791.17</v>
      </c>
      <c r="U584" s="53">
        <v>1795.45</v>
      </c>
      <c r="V584" s="55">
        <v>1793.64</v>
      </c>
      <c r="W584" s="55">
        <v>1796.42</v>
      </c>
      <c r="X584" s="55">
        <v>1772.52</v>
      </c>
      <c r="Y584" s="58">
        <v>1750.87</v>
      </c>
    </row>
    <row r="585" spans="1:25" s="33" customFormat="1" ht="12" customHeight="1">
      <c r="A585" s="52">
        <v>9</v>
      </c>
      <c r="B585" s="53">
        <v>1747.03</v>
      </c>
      <c r="C585" s="53">
        <v>1744.49</v>
      </c>
      <c r="D585" s="53">
        <v>1745.75</v>
      </c>
      <c r="E585" s="53">
        <v>1745.79</v>
      </c>
      <c r="F585" s="53">
        <v>1750.47</v>
      </c>
      <c r="G585" s="53">
        <v>1769.54</v>
      </c>
      <c r="H585" s="53">
        <v>1783.66</v>
      </c>
      <c r="I585" s="53">
        <v>1787.88</v>
      </c>
      <c r="J585" s="53">
        <v>1793.05</v>
      </c>
      <c r="K585" s="53">
        <v>1796.78</v>
      </c>
      <c r="L585" s="53">
        <v>1799.43</v>
      </c>
      <c r="M585" s="53">
        <v>1798.79</v>
      </c>
      <c r="N585" s="53">
        <v>1800.78</v>
      </c>
      <c r="O585" s="53">
        <v>1799.65</v>
      </c>
      <c r="P585" s="53">
        <v>1798.48</v>
      </c>
      <c r="Q585" s="53">
        <v>1796.81</v>
      </c>
      <c r="R585" s="53">
        <v>1790.97</v>
      </c>
      <c r="S585" s="53">
        <v>1789.55</v>
      </c>
      <c r="T585" s="53">
        <v>1771.43</v>
      </c>
      <c r="U585" s="53">
        <v>1754.73</v>
      </c>
      <c r="V585" s="55">
        <v>1752.3</v>
      </c>
      <c r="W585" s="55">
        <v>1751.51</v>
      </c>
      <c r="X585" s="55">
        <v>1746.64</v>
      </c>
      <c r="Y585" s="58">
        <v>1747.11</v>
      </c>
    </row>
    <row r="586" spans="1:25" s="33" customFormat="1" ht="12" customHeight="1">
      <c r="A586" s="52">
        <v>10</v>
      </c>
      <c r="B586" s="53">
        <v>1752.05</v>
      </c>
      <c r="C586" s="53">
        <v>1749.5</v>
      </c>
      <c r="D586" s="53">
        <v>1744.1</v>
      </c>
      <c r="E586" s="53">
        <v>1743.47</v>
      </c>
      <c r="F586" s="53">
        <v>1734.21</v>
      </c>
      <c r="G586" s="53">
        <v>1750.84</v>
      </c>
      <c r="H586" s="53">
        <v>1743.87</v>
      </c>
      <c r="I586" s="53">
        <v>1751.98</v>
      </c>
      <c r="J586" s="53">
        <v>1760.46</v>
      </c>
      <c r="K586" s="53">
        <v>1758.59</v>
      </c>
      <c r="L586" s="53">
        <v>1767.89</v>
      </c>
      <c r="M586" s="53">
        <v>1767.89</v>
      </c>
      <c r="N586" s="53">
        <v>1763.96</v>
      </c>
      <c r="O586" s="53">
        <v>1761.91</v>
      </c>
      <c r="P586" s="53">
        <v>1755.72</v>
      </c>
      <c r="Q586" s="53">
        <v>1759.27</v>
      </c>
      <c r="R586" s="53">
        <v>1755.18</v>
      </c>
      <c r="S586" s="53">
        <v>1760.56</v>
      </c>
      <c r="T586" s="53">
        <v>1769.68</v>
      </c>
      <c r="U586" s="53">
        <v>1765.63</v>
      </c>
      <c r="V586" s="55">
        <v>1764.55</v>
      </c>
      <c r="W586" s="55">
        <v>1759.02</v>
      </c>
      <c r="X586" s="55">
        <v>1749.48</v>
      </c>
      <c r="Y586" s="58">
        <v>1737.91</v>
      </c>
    </row>
    <row r="587" spans="1:25" s="33" customFormat="1" ht="12" customHeight="1">
      <c r="A587" s="52">
        <v>11</v>
      </c>
      <c r="B587" s="53">
        <v>1747.16</v>
      </c>
      <c r="C587" s="53">
        <v>1744.37</v>
      </c>
      <c r="D587" s="53">
        <v>1741.59</v>
      </c>
      <c r="E587" s="53">
        <v>1728.84</v>
      </c>
      <c r="F587" s="53">
        <v>1743.8</v>
      </c>
      <c r="G587" s="53">
        <v>1753.39</v>
      </c>
      <c r="H587" s="53">
        <v>1750.11</v>
      </c>
      <c r="I587" s="53">
        <v>1744.2</v>
      </c>
      <c r="J587" s="53">
        <v>1750.2</v>
      </c>
      <c r="K587" s="53">
        <v>1750.93</v>
      </c>
      <c r="L587" s="53">
        <v>1762.2</v>
      </c>
      <c r="M587" s="53">
        <v>1765.02</v>
      </c>
      <c r="N587" s="53">
        <v>1762.73</v>
      </c>
      <c r="O587" s="53">
        <v>1761.45</v>
      </c>
      <c r="P587" s="53">
        <v>1763.84</v>
      </c>
      <c r="Q587" s="53">
        <v>1761.64</v>
      </c>
      <c r="R587" s="53">
        <v>1755.01</v>
      </c>
      <c r="S587" s="53">
        <v>1756.19</v>
      </c>
      <c r="T587" s="53">
        <v>1746.04</v>
      </c>
      <c r="U587" s="53">
        <v>1741.5</v>
      </c>
      <c r="V587" s="55">
        <v>1752.13</v>
      </c>
      <c r="W587" s="55">
        <v>1751.7</v>
      </c>
      <c r="X587" s="55">
        <v>1751.82</v>
      </c>
      <c r="Y587" s="58">
        <v>1749.45</v>
      </c>
    </row>
    <row r="588" spans="1:25" s="33" customFormat="1" ht="12" customHeight="1">
      <c r="A588" s="52">
        <v>12</v>
      </c>
      <c r="B588" s="53">
        <v>1746.93</v>
      </c>
      <c r="C588" s="53">
        <v>1741.74</v>
      </c>
      <c r="D588" s="53">
        <v>1741.74</v>
      </c>
      <c r="E588" s="53">
        <v>1741.73</v>
      </c>
      <c r="F588" s="53">
        <v>1740.07</v>
      </c>
      <c r="G588" s="53">
        <v>1745.21</v>
      </c>
      <c r="H588" s="53">
        <v>1743.49</v>
      </c>
      <c r="I588" s="53">
        <v>1742.13</v>
      </c>
      <c r="J588" s="53">
        <v>1748.21</v>
      </c>
      <c r="K588" s="53">
        <v>1748.13</v>
      </c>
      <c r="L588" s="53">
        <v>1748.12</v>
      </c>
      <c r="M588" s="53">
        <v>1749.31</v>
      </c>
      <c r="N588" s="53">
        <v>1750.55</v>
      </c>
      <c r="O588" s="53">
        <v>1750.57</v>
      </c>
      <c r="P588" s="53">
        <v>1749.03</v>
      </c>
      <c r="Q588" s="53">
        <v>1747.53</v>
      </c>
      <c r="R588" s="53">
        <v>1745.2</v>
      </c>
      <c r="S588" s="53">
        <v>1741.9</v>
      </c>
      <c r="T588" s="53">
        <v>1742</v>
      </c>
      <c r="U588" s="53">
        <v>1746.88</v>
      </c>
      <c r="V588" s="55">
        <v>1749.29</v>
      </c>
      <c r="W588" s="55">
        <v>1751.75</v>
      </c>
      <c r="X588" s="55">
        <v>1754.66</v>
      </c>
      <c r="Y588" s="58">
        <v>1751.48</v>
      </c>
    </row>
    <row r="589" spans="1:25" s="33" customFormat="1" ht="12" customHeight="1">
      <c r="A589" s="52">
        <v>13</v>
      </c>
      <c r="B589" s="53">
        <v>1745.65</v>
      </c>
      <c r="C589" s="53">
        <v>1740.94</v>
      </c>
      <c r="D589" s="53">
        <v>1741.03</v>
      </c>
      <c r="E589" s="53">
        <v>1741.12</v>
      </c>
      <c r="F589" s="53">
        <v>1739.54</v>
      </c>
      <c r="G589" s="53">
        <v>1744.64</v>
      </c>
      <c r="H589" s="53">
        <v>1749.04</v>
      </c>
      <c r="I589" s="53">
        <v>1747.31</v>
      </c>
      <c r="J589" s="53">
        <v>1749.48</v>
      </c>
      <c r="K589" s="53">
        <v>1746.88</v>
      </c>
      <c r="L589" s="53">
        <v>1746.84</v>
      </c>
      <c r="M589" s="53">
        <v>1746.85</v>
      </c>
      <c r="N589" s="53">
        <v>1749.27</v>
      </c>
      <c r="O589" s="53">
        <v>1749.29</v>
      </c>
      <c r="P589" s="53">
        <v>1747.77</v>
      </c>
      <c r="Q589" s="53">
        <v>1746.28</v>
      </c>
      <c r="R589" s="53">
        <v>1742.92</v>
      </c>
      <c r="S589" s="53">
        <v>1738.68</v>
      </c>
      <c r="T589" s="53">
        <v>1739.9</v>
      </c>
      <c r="U589" s="53">
        <v>1743.55</v>
      </c>
      <c r="V589" s="55">
        <v>1746.99</v>
      </c>
      <c r="W589" s="55">
        <v>1749.39</v>
      </c>
      <c r="X589" s="55">
        <v>1752.3</v>
      </c>
      <c r="Y589" s="58">
        <v>1756.44</v>
      </c>
    </row>
    <row r="590" spans="1:25" s="33" customFormat="1" ht="12" customHeight="1">
      <c r="A590" s="52">
        <v>14</v>
      </c>
      <c r="B590" s="53">
        <v>1750.55</v>
      </c>
      <c r="C590" s="53">
        <v>1745.86</v>
      </c>
      <c r="D590" s="53">
        <v>1747.24</v>
      </c>
      <c r="E590" s="53">
        <v>1751.03</v>
      </c>
      <c r="F590" s="53">
        <v>1759.39</v>
      </c>
      <c r="G590" s="53">
        <v>1754.8</v>
      </c>
      <c r="H590" s="53">
        <v>1765.12</v>
      </c>
      <c r="I590" s="53">
        <v>1773.15</v>
      </c>
      <c r="J590" s="53">
        <v>1776.52</v>
      </c>
      <c r="K590" s="53">
        <v>1775.24</v>
      </c>
      <c r="L590" s="53">
        <v>1776.43</v>
      </c>
      <c r="M590" s="53">
        <v>1778.88</v>
      </c>
      <c r="N590" s="53">
        <v>1782.03</v>
      </c>
      <c r="O590" s="53">
        <v>1782.8</v>
      </c>
      <c r="P590" s="53">
        <v>1781.51</v>
      </c>
      <c r="Q590" s="53">
        <v>1775.45</v>
      </c>
      <c r="R590" s="53">
        <v>1772.09</v>
      </c>
      <c r="S590" s="53">
        <v>1771.16</v>
      </c>
      <c r="T590" s="53">
        <v>1769.58</v>
      </c>
      <c r="U590" s="53">
        <v>1775.08</v>
      </c>
      <c r="V590" s="55">
        <v>1774.45</v>
      </c>
      <c r="W590" s="55">
        <v>1763.42</v>
      </c>
      <c r="X590" s="55">
        <v>1748.93</v>
      </c>
      <c r="Y590" s="58">
        <v>1751.05</v>
      </c>
    </row>
    <row r="591" spans="1:25" s="33" customFormat="1" ht="12" customHeight="1">
      <c r="A591" s="52">
        <v>15</v>
      </c>
      <c r="B591" s="53">
        <v>1750.36</v>
      </c>
      <c r="C591" s="53">
        <v>1750.54</v>
      </c>
      <c r="D591" s="53">
        <v>1749.55</v>
      </c>
      <c r="E591" s="53">
        <v>1749.54</v>
      </c>
      <c r="F591" s="53">
        <v>1744.92</v>
      </c>
      <c r="G591" s="53">
        <v>1759.08</v>
      </c>
      <c r="H591" s="53">
        <v>1771.51</v>
      </c>
      <c r="I591" s="53">
        <v>1779.32</v>
      </c>
      <c r="J591" s="53">
        <v>1776.11</v>
      </c>
      <c r="K591" s="53">
        <v>1780.07</v>
      </c>
      <c r="L591" s="53">
        <v>1779</v>
      </c>
      <c r="M591" s="53">
        <v>1781.59</v>
      </c>
      <c r="N591" s="53">
        <v>1785.51</v>
      </c>
      <c r="O591" s="53">
        <v>1786.84</v>
      </c>
      <c r="P591" s="53">
        <v>1784.31</v>
      </c>
      <c r="Q591" s="53">
        <v>1777.55</v>
      </c>
      <c r="R591" s="53">
        <v>1771.87</v>
      </c>
      <c r="S591" s="53">
        <v>1772.06</v>
      </c>
      <c r="T591" s="53">
        <v>1771.06</v>
      </c>
      <c r="U591" s="53">
        <v>1775.47</v>
      </c>
      <c r="V591" s="55">
        <v>1779.98</v>
      </c>
      <c r="W591" s="55">
        <v>1769.15</v>
      </c>
      <c r="X591" s="55">
        <v>1754.22</v>
      </c>
      <c r="Y591" s="58">
        <v>1756.16</v>
      </c>
    </row>
    <row r="592" spans="1:25" s="33" customFormat="1" ht="12" customHeight="1">
      <c r="A592" s="52">
        <v>16</v>
      </c>
      <c r="B592" s="53">
        <v>1750.4</v>
      </c>
      <c r="C592" s="53">
        <v>1750.55</v>
      </c>
      <c r="D592" s="53">
        <v>1743.97</v>
      </c>
      <c r="E592" s="53">
        <v>1743.96</v>
      </c>
      <c r="F592" s="53">
        <v>1744.59</v>
      </c>
      <c r="G592" s="53">
        <v>1753.67</v>
      </c>
      <c r="H592" s="53">
        <v>1765.69</v>
      </c>
      <c r="I592" s="53">
        <v>1774.01</v>
      </c>
      <c r="J592" s="53">
        <v>1777.22</v>
      </c>
      <c r="K592" s="53">
        <v>1780.47</v>
      </c>
      <c r="L592" s="53">
        <v>1779.35</v>
      </c>
      <c r="M592" s="53">
        <v>1786.44</v>
      </c>
      <c r="N592" s="53">
        <v>1786.6</v>
      </c>
      <c r="O592" s="53">
        <v>1788.12</v>
      </c>
      <c r="P592" s="53">
        <v>1786.24</v>
      </c>
      <c r="Q592" s="53">
        <v>1779.58</v>
      </c>
      <c r="R592" s="53">
        <v>1779.03</v>
      </c>
      <c r="S592" s="53">
        <v>1774.72</v>
      </c>
      <c r="T592" s="53">
        <v>1774.87</v>
      </c>
      <c r="U592" s="53">
        <v>1779.16</v>
      </c>
      <c r="V592" s="55">
        <v>1778.08</v>
      </c>
      <c r="W592" s="55">
        <v>1764.59</v>
      </c>
      <c r="X592" s="55">
        <v>1746.82</v>
      </c>
      <c r="Y592" s="58">
        <v>1748.81</v>
      </c>
    </row>
    <row r="593" spans="1:25" s="33" customFormat="1" ht="12" customHeight="1">
      <c r="A593" s="52">
        <v>17</v>
      </c>
      <c r="B593" s="53">
        <v>1748.46</v>
      </c>
      <c r="C593" s="53">
        <v>1748.67</v>
      </c>
      <c r="D593" s="53">
        <v>1740.9</v>
      </c>
      <c r="E593" s="53">
        <v>1738.26</v>
      </c>
      <c r="F593" s="53">
        <v>1736.95</v>
      </c>
      <c r="G593" s="53">
        <v>1739.17</v>
      </c>
      <c r="H593" s="53">
        <v>1748.4</v>
      </c>
      <c r="I593" s="53">
        <v>1747.74</v>
      </c>
      <c r="J593" s="53">
        <v>1766.83</v>
      </c>
      <c r="K593" s="53">
        <v>1771.39</v>
      </c>
      <c r="L593" s="53">
        <v>1777.31</v>
      </c>
      <c r="M593" s="53">
        <v>1777.37</v>
      </c>
      <c r="N593" s="53">
        <v>1780.07</v>
      </c>
      <c r="O593" s="53">
        <v>1777.76</v>
      </c>
      <c r="P593" s="53">
        <v>1775.27</v>
      </c>
      <c r="Q593" s="53">
        <v>1769.17</v>
      </c>
      <c r="R593" s="53">
        <v>1767.41</v>
      </c>
      <c r="S593" s="53">
        <v>1769.89</v>
      </c>
      <c r="T593" s="53">
        <v>1773.29</v>
      </c>
      <c r="U593" s="53">
        <v>1778.43</v>
      </c>
      <c r="V593" s="55">
        <v>1775.54</v>
      </c>
      <c r="W593" s="55">
        <v>1765.73</v>
      </c>
      <c r="X593" s="55">
        <v>1749.9</v>
      </c>
      <c r="Y593" s="58">
        <v>1740.08</v>
      </c>
    </row>
    <row r="594" spans="1:25" s="33" customFormat="1" ht="12" customHeight="1">
      <c r="A594" s="52">
        <v>18</v>
      </c>
      <c r="B594" s="53">
        <v>1745.47</v>
      </c>
      <c r="C594" s="53">
        <v>1741.62</v>
      </c>
      <c r="D594" s="53">
        <v>1742.82</v>
      </c>
      <c r="E594" s="53">
        <v>1742.84</v>
      </c>
      <c r="F594" s="53">
        <v>1742.84</v>
      </c>
      <c r="G594" s="53">
        <v>1742.87</v>
      </c>
      <c r="H594" s="53">
        <v>1740.23</v>
      </c>
      <c r="I594" s="53">
        <v>1739.49</v>
      </c>
      <c r="J594" s="53">
        <v>1738.08</v>
      </c>
      <c r="K594" s="53">
        <v>1743.03</v>
      </c>
      <c r="L594" s="53">
        <v>1741.77</v>
      </c>
      <c r="M594" s="53">
        <v>1741.7</v>
      </c>
      <c r="N594" s="53">
        <v>1741.73</v>
      </c>
      <c r="O594" s="53">
        <v>1740.29</v>
      </c>
      <c r="P594" s="53">
        <v>1738.9</v>
      </c>
      <c r="Q594" s="53">
        <v>1737.49</v>
      </c>
      <c r="R594" s="53">
        <v>1737.5</v>
      </c>
      <c r="S594" s="53">
        <v>1737.42</v>
      </c>
      <c r="T594" s="53">
        <v>1737.33</v>
      </c>
      <c r="U594" s="53">
        <v>1737.39</v>
      </c>
      <c r="V594" s="55">
        <v>1737.48</v>
      </c>
      <c r="W594" s="55">
        <v>1737.59</v>
      </c>
      <c r="X594" s="55">
        <v>1739.33</v>
      </c>
      <c r="Y594" s="58">
        <v>1744.18</v>
      </c>
    </row>
    <row r="595" spans="1:25" s="33" customFormat="1" ht="12" customHeight="1">
      <c r="A595" s="52">
        <v>19</v>
      </c>
      <c r="B595" s="53">
        <v>1744.92</v>
      </c>
      <c r="C595" s="53">
        <v>1739.93</v>
      </c>
      <c r="D595" s="53">
        <v>1741.1</v>
      </c>
      <c r="E595" s="53">
        <v>1743.65</v>
      </c>
      <c r="F595" s="53">
        <v>1743.63</v>
      </c>
      <c r="G595" s="53">
        <v>1747.03</v>
      </c>
      <c r="H595" s="53">
        <v>1747.58</v>
      </c>
      <c r="I595" s="53">
        <v>1747.6</v>
      </c>
      <c r="J595" s="53">
        <v>1743.85</v>
      </c>
      <c r="K595" s="53">
        <v>1742.68</v>
      </c>
      <c r="L595" s="53">
        <v>1742.65</v>
      </c>
      <c r="M595" s="53">
        <v>1742.84</v>
      </c>
      <c r="N595" s="53">
        <v>1743.14</v>
      </c>
      <c r="O595" s="53">
        <v>1741.91</v>
      </c>
      <c r="P595" s="53">
        <v>1738.49</v>
      </c>
      <c r="Q595" s="53">
        <v>1736.13</v>
      </c>
      <c r="R595" s="53">
        <v>1733.38</v>
      </c>
      <c r="S595" s="53">
        <v>1733.05</v>
      </c>
      <c r="T595" s="53">
        <v>1733.78</v>
      </c>
      <c r="U595" s="53">
        <v>1736.28</v>
      </c>
      <c r="V595" s="55">
        <v>1737.48</v>
      </c>
      <c r="W595" s="55">
        <v>1737.23</v>
      </c>
      <c r="X595" s="55">
        <v>1741.64</v>
      </c>
      <c r="Y595" s="58">
        <v>1739.63</v>
      </c>
    </row>
    <row r="596" spans="1:25" s="33" customFormat="1" ht="12" customHeight="1">
      <c r="A596" s="52">
        <v>20</v>
      </c>
      <c r="B596" s="53">
        <v>1724.98</v>
      </c>
      <c r="C596" s="53">
        <v>1725.08</v>
      </c>
      <c r="D596" s="53">
        <v>1719.74</v>
      </c>
      <c r="E596" s="53">
        <v>1719.76</v>
      </c>
      <c r="F596" s="53">
        <v>1719.66</v>
      </c>
      <c r="G596" s="53">
        <v>1723.37</v>
      </c>
      <c r="H596" s="53">
        <v>1735.66</v>
      </c>
      <c r="I596" s="53">
        <v>1737.79</v>
      </c>
      <c r="J596" s="53">
        <v>1734.16</v>
      </c>
      <c r="K596" s="53">
        <v>1740.02</v>
      </c>
      <c r="L596" s="53">
        <v>1739.99</v>
      </c>
      <c r="M596" s="53">
        <v>1738.88</v>
      </c>
      <c r="N596" s="53">
        <v>1738.95</v>
      </c>
      <c r="O596" s="53">
        <v>1738.62</v>
      </c>
      <c r="P596" s="53">
        <v>1736.19</v>
      </c>
      <c r="Q596" s="53">
        <v>1734.16</v>
      </c>
      <c r="R596" s="53">
        <v>1735.01</v>
      </c>
      <c r="S596" s="53">
        <v>1735</v>
      </c>
      <c r="T596" s="53">
        <v>1735.09</v>
      </c>
      <c r="U596" s="53">
        <v>1737.99</v>
      </c>
      <c r="V596" s="55">
        <v>1740.31</v>
      </c>
      <c r="W596" s="55">
        <v>1739.06</v>
      </c>
      <c r="X596" s="55">
        <v>1741.83</v>
      </c>
      <c r="Y596" s="58">
        <v>1745.47</v>
      </c>
    </row>
    <row r="597" spans="1:25" s="33" customFormat="1" ht="12" customHeight="1">
      <c r="A597" s="52">
        <v>21</v>
      </c>
      <c r="B597" s="53">
        <v>1724</v>
      </c>
      <c r="C597" s="53">
        <v>1724.34</v>
      </c>
      <c r="D597" s="53">
        <v>1724.4</v>
      </c>
      <c r="E597" s="53">
        <v>1724.39</v>
      </c>
      <c r="F597" s="53">
        <v>1726.95</v>
      </c>
      <c r="G597" s="53">
        <v>1736.89</v>
      </c>
      <c r="H597" s="53">
        <v>1731.96</v>
      </c>
      <c r="I597" s="53">
        <v>1731.62</v>
      </c>
      <c r="J597" s="53">
        <v>1729.08</v>
      </c>
      <c r="K597" s="53">
        <v>1730.21</v>
      </c>
      <c r="L597" s="53">
        <v>1730.14</v>
      </c>
      <c r="M597" s="53">
        <v>1733.65</v>
      </c>
      <c r="N597" s="53">
        <v>1735.81</v>
      </c>
      <c r="O597" s="53">
        <v>1734.8</v>
      </c>
      <c r="P597" s="53">
        <v>1732.21</v>
      </c>
      <c r="Q597" s="53">
        <v>1732.68</v>
      </c>
      <c r="R597" s="53">
        <v>1733.79</v>
      </c>
      <c r="S597" s="53">
        <v>1731.6</v>
      </c>
      <c r="T597" s="53">
        <v>1729.42</v>
      </c>
      <c r="U597" s="53">
        <v>1731.46</v>
      </c>
      <c r="V597" s="55">
        <v>1731.6</v>
      </c>
      <c r="W597" s="55">
        <v>1732.65</v>
      </c>
      <c r="X597" s="55">
        <v>1734.93</v>
      </c>
      <c r="Y597" s="58">
        <v>1727.85</v>
      </c>
    </row>
    <row r="598" spans="1:25" s="33" customFormat="1" ht="12" customHeight="1">
      <c r="A598" s="52">
        <v>22</v>
      </c>
      <c r="B598" s="53">
        <v>1723.3</v>
      </c>
      <c r="C598" s="53">
        <v>1723.66</v>
      </c>
      <c r="D598" s="53">
        <v>1720.04</v>
      </c>
      <c r="E598" s="53">
        <v>1720.86</v>
      </c>
      <c r="F598" s="53">
        <v>1717.08</v>
      </c>
      <c r="G598" s="53">
        <v>1729.24</v>
      </c>
      <c r="H598" s="53">
        <v>1729.27</v>
      </c>
      <c r="I598" s="53">
        <v>1730.04</v>
      </c>
      <c r="J598" s="53">
        <v>1725.66</v>
      </c>
      <c r="K598" s="53">
        <v>1726.9</v>
      </c>
      <c r="L598" s="53">
        <v>1726.04</v>
      </c>
      <c r="M598" s="53">
        <v>1729.97</v>
      </c>
      <c r="N598" s="53">
        <v>1728.29</v>
      </c>
      <c r="O598" s="53">
        <v>1730.93</v>
      </c>
      <c r="P598" s="53">
        <v>1730.29</v>
      </c>
      <c r="Q598" s="53">
        <v>1730.96</v>
      </c>
      <c r="R598" s="53">
        <v>1729.2</v>
      </c>
      <c r="S598" s="53">
        <v>1729.23</v>
      </c>
      <c r="T598" s="53">
        <v>1728.47</v>
      </c>
      <c r="U598" s="53">
        <v>1731.33</v>
      </c>
      <c r="V598" s="55">
        <v>1733.48</v>
      </c>
      <c r="W598" s="55">
        <v>1735.69</v>
      </c>
      <c r="X598" s="55">
        <v>1738.01</v>
      </c>
      <c r="Y598" s="58">
        <v>1739.28</v>
      </c>
    </row>
    <row r="599" spans="1:25" s="33" customFormat="1" ht="12" customHeight="1">
      <c r="A599" s="52">
        <v>23</v>
      </c>
      <c r="B599" s="53">
        <v>1723.76</v>
      </c>
      <c r="C599" s="53">
        <v>1719.57</v>
      </c>
      <c r="D599" s="53">
        <v>1712.32</v>
      </c>
      <c r="E599" s="53">
        <v>1712.62</v>
      </c>
      <c r="F599" s="53">
        <v>1708.09</v>
      </c>
      <c r="G599" s="53">
        <v>1717.82</v>
      </c>
      <c r="H599" s="53">
        <v>1723.32</v>
      </c>
      <c r="I599" s="53">
        <v>1723.49</v>
      </c>
      <c r="J599" s="53">
        <v>1725.71</v>
      </c>
      <c r="K599" s="53">
        <v>1729.17</v>
      </c>
      <c r="L599" s="53">
        <v>1730.08</v>
      </c>
      <c r="M599" s="53">
        <v>1731.71</v>
      </c>
      <c r="N599" s="53">
        <v>1728.92</v>
      </c>
      <c r="O599" s="53">
        <v>1729.07</v>
      </c>
      <c r="P599" s="53">
        <v>1730.52</v>
      </c>
      <c r="Q599" s="53">
        <v>1728.7</v>
      </c>
      <c r="R599" s="53">
        <v>1730.67</v>
      </c>
      <c r="S599" s="53">
        <v>1730.64</v>
      </c>
      <c r="T599" s="53">
        <v>1730.81</v>
      </c>
      <c r="U599" s="53">
        <v>1729.94</v>
      </c>
      <c r="V599" s="55">
        <v>1731.12</v>
      </c>
      <c r="W599" s="55">
        <v>1728.69</v>
      </c>
      <c r="X599" s="55">
        <v>1725.07</v>
      </c>
      <c r="Y599" s="58">
        <v>1729.55</v>
      </c>
    </row>
    <row r="600" spans="1:25" s="33" customFormat="1" ht="12" customHeight="1">
      <c r="A600" s="52">
        <v>24</v>
      </c>
      <c r="B600" s="53">
        <v>1723.76</v>
      </c>
      <c r="C600" s="53">
        <v>1719.27</v>
      </c>
      <c r="D600" s="53">
        <v>1716.93</v>
      </c>
      <c r="E600" s="53">
        <v>1716.92</v>
      </c>
      <c r="F600" s="53">
        <v>1716.88</v>
      </c>
      <c r="G600" s="53">
        <v>1714.76</v>
      </c>
      <c r="H600" s="53">
        <v>1713.83</v>
      </c>
      <c r="I600" s="53">
        <v>1716.14</v>
      </c>
      <c r="J600" s="53">
        <v>1716.24</v>
      </c>
      <c r="K600" s="53">
        <v>1723.2</v>
      </c>
      <c r="L600" s="53">
        <v>1723.96</v>
      </c>
      <c r="M600" s="53">
        <v>1723.85</v>
      </c>
      <c r="N600" s="53">
        <v>1723.97</v>
      </c>
      <c r="O600" s="53">
        <v>1724.16</v>
      </c>
      <c r="P600" s="53">
        <v>1722.07</v>
      </c>
      <c r="Q600" s="53">
        <v>1721.41</v>
      </c>
      <c r="R600" s="53">
        <v>1721.83</v>
      </c>
      <c r="S600" s="53">
        <v>1726.52</v>
      </c>
      <c r="T600" s="53">
        <v>1726.53</v>
      </c>
      <c r="U600" s="53">
        <v>1727.45</v>
      </c>
      <c r="V600" s="55">
        <v>1726.01</v>
      </c>
      <c r="W600" s="55">
        <v>1727.12</v>
      </c>
      <c r="X600" s="55">
        <v>1726.84</v>
      </c>
      <c r="Y600" s="58">
        <v>1723.53</v>
      </c>
    </row>
    <row r="601" spans="1:25" s="33" customFormat="1" ht="12" customHeight="1">
      <c r="A601" s="52">
        <v>25</v>
      </c>
      <c r="B601" s="53">
        <v>1721.23</v>
      </c>
      <c r="C601" s="53">
        <v>1716.84</v>
      </c>
      <c r="D601" s="53">
        <v>1715.42</v>
      </c>
      <c r="E601" s="53">
        <v>1715.4</v>
      </c>
      <c r="F601" s="53">
        <v>1714.25</v>
      </c>
      <c r="G601" s="53">
        <v>1712.03</v>
      </c>
      <c r="H601" s="53">
        <v>1712.42</v>
      </c>
      <c r="I601" s="53">
        <v>1712.3</v>
      </c>
      <c r="J601" s="53">
        <v>1716</v>
      </c>
      <c r="K601" s="53">
        <v>1717.18</v>
      </c>
      <c r="L601" s="53">
        <v>1716.79</v>
      </c>
      <c r="M601" s="53">
        <v>1719.29</v>
      </c>
      <c r="N601" s="53">
        <v>1722.76</v>
      </c>
      <c r="O601" s="53">
        <v>1722.85</v>
      </c>
      <c r="P601" s="53">
        <v>1719.76</v>
      </c>
      <c r="Q601" s="53">
        <v>1717.93</v>
      </c>
      <c r="R601" s="53">
        <v>1727.21</v>
      </c>
      <c r="S601" s="53">
        <v>1727.23</v>
      </c>
      <c r="T601" s="53">
        <v>1727.39</v>
      </c>
      <c r="U601" s="53">
        <v>1726.02</v>
      </c>
      <c r="V601" s="55">
        <v>1723.84</v>
      </c>
      <c r="W601" s="55">
        <v>1724.82</v>
      </c>
      <c r="X601" s="55">
        <v>1720.37</v>
      </c>
      <c r="Y601" s="58">
        <v>1716.88</v>
      </c>
    </row>
    <row r="602" spans="1:25" s="33" customFormat="1" ht="12" customHeight="1">
      <c r="A602" s="52">
        <v>26</v>
      </c>
      <c r="B602" s="53">
        <v>1718.17</v>
      </c>
      <c r="C602" s="53">
        <v>1717.4</v>
      </c>
      <c r="D602" s="53">
        <v>1714.97</v>
      </c>
      <c r="E602" s="53">
        <v>1714.94</v>
      </c>
      <c r="F602" s="53">
        <v>1714.01</v>
      </c>
      <c r="G602" s="53">
        <v>1718.66</v>
      </c>
      <c r="H602" s="53">
        <v>1721.76</v>
      </c>
      <c r="I602" s="53">
        <v>1726.33</v>
      </c>
      <c r="J602" s="53">
        <v>1730.52</v>
      </c>
      <c r="K602" s="53">
        <v>1732.53</v>
      </c>
      <c r="L602" s="53">
        <v>1732.43</v>
      </c>
      <c r="M602" s="53">
        <v>1730.02</v>
      </c>
      <c r="N602" s="53">
        <v>1730.15</v>
      </c>
      <c r="O602" s="53">
        <v>1730.11</v>
      </c>
      <c r="P602" s="53">
        <v>1728.35</v>
      </c>
      <c r="Q602" s="53">
        <v>1728.73</v>
      </c>
      <c r="R602" s="53">
        <v>1730.94</v>
      </c>
      <c r="S602" s="53">
        <v>1730.88</v>
      </c>
      <c r="T602" s="53">
        <v>1731.18</v>
      </c>
      <c r="U602" s="53">
        <v>1733.51</v>
      </c>
      <c r="V602" s="55">
        <v>1728.88</v>
      </c>
      <c r="W602" s="55">
        <v>1726.34</v>
      </c>
      <c r="X602" s="55">
        <v>1722.74</v>
      </c>
      <c r="Y602" s="58">
        <v>1721.62</v>
      </c>
    </row>
    <row r="603" spans="1:25" s="33" customFormat="1" ht="12" customHeight="1">
      <c r="A603" s="52">
        <v>27</v>
      </c>
      <c r="B603" s="53">
        <v>1723.01</v>
      </c>
      <c r="C603" s="53">
        <v>1721.81</v>
      </c>
      <c r="D603" s="53">
        <v>1713.34</v>
      </c>
      <c r="E603" s="53">
        <v>1712.39</v>
      </c>
      <c r="F603" s="53">
        <v>1718.44</v>
      </c>
      <c r="G603" s="53">
        <v>1722.14</v>
      </c>
      <c r="H603" s="53">
        <v>1726.49</v>
      </c>
      <c r="I603" s="53">
        <v>1728.07</v>
      </c>
      <c r="J603" s="53">
        <v>1731.22</v>
      </c>
      <c r="K603" s="53">
        <v>1730.79</v>
      </c>
      <c r="L603" s="53">
        <v>1730.7</v>
      </c>
      <c r="M603" s="53">
        <v>1730.88</v>
      </c>
      <c r="N603" s="53">
        <v>1730.85</v>
      </c>
      <c r="O603" s="53">
        <v>1730.01</v>
      </c>
      <c r="P603" s="53">
        <v>1728.19</v>
      </c>
      <c r="Q603" s="53">
        <v>1726.06</v>
      </c>
      <c r="R603" s="53">
        <v>1728.35</v>
      </c>
      <c r="S603" s="53">
        <v>1728.5</v>
      </c>
      <c r="T603" s="53">
        <v>1728.6</v>
      </c>
      <c r="U603" s="53">
        <v>1728.63</v>
      </c>
      <c r="V603" s="55">
        <v>1728.66</v>
      </c>
      <c r="W603" s="55">
        <v>1723.84</v>
      </c>
      <c r="X603" s="55">
        <v>1723.63</v>
      </c>
      <c r="Y603" s="58">
        <v>1722.93</v>
      </c>
    </row>
    <row r="604" spans="1:25" s="33" customFormat="1" ht="12" customHeight="1">
      <c r="A604" s="52">
        <v>28</v>
      </c>
      <c r="B604" s="53">
        <v>1711.89</v>
      </c>
      <c r="C604" s="53">
        <v>1710.31</v>
      </c>
      <c r="D604" s="53">
        <v>1707.88</v>
      </c>
      <c r="E604" s="53">
        <v>1707.94</v>
      </c>
      <c r="F604" s="53">
        <v>1706.88</v>
      </c>
      <c r="G604" s="53">
        <v>1708.14</v>
      </c>
      <c r="H604" s="53">
        <v>1720.5</v>
      </c>
      <c r="I604" s="53">
        <v>1717.29</v>
      </c>
      <c r="J604" s="53">
        <v>1721.63</v>
      </c>
      <c r="K604" s="53">
        <v>1724.09</v>
      </c>
      <c r="L604" s="53">
        <v>1723.91</v>
      </c>
      <c r="M604" s="53">
        <v>1721.47</v>
      </c>
      <c r="N604" s="53">
        <v>1722.69</v>
      </c>
      <c r="O604" s="53">
        <v>1721.85</v>
      </c>
      <c r="P604" s="53">
        <v>1720.9</v>
      </c>
      <c r="Q604" s="53">
        <v>1722.2</v>
      </c>
      <c r="R604" s="53">
        <v>1721.1</v>
      </c>
      <c r="S604" s="53">
        <v>1721.29</v>
      </c>
      <c r="T604" s="53">
        <v>1721.53</v>
      </c>
      <c r="U604" s="53">
        <v>1720.49</v>
      </c>
      <c r="V604" s="55">
        <v>1720.79</v>
      </c>
      <c r="W604" s="55">
        <v>1719.29</v>
      </c>
      <c r="X604" s="55">
        <v>1715.53</v>
      </c>
      <c r="Y604" s="58">
        <v>1714.64</v>
      </c>
    </row>
    <row r="605" spans="1:25" s="33" customFormat="1" ht="12" customHeight="1">
      <c r="A605" s="52">
        <v>29</v>
      </c>
      <c r="B605" s="53">
        <v>1713.48</v>
      </c>
      <c r="C605" s="53">
        <v>1712.21</v>
      </c>
      <c r="D605" s="53">
        <v>1708.89</v>
      </c>
      <c r="E605" s="53">
        <v>1709</v>
      </c>
      <c r="F605" s="53">
        <v>1708.74</v>
      </c>
      <c r="G605" s="53">
        <v>1713.7</v>
      </c>
      <c r="H605" s="53">
        <v>1719.64</v>
      </c>
      <c r="I605" s="53">
        <v>1721.49</v>
      </c>
      <c r="J605" s="53">
        <v>1724.94</v>
      </c>
      <c r="K605" s="53">
        <v>1726.98</v>
      </c>
      <c r="L605" s="53">
        <v>1726.79</v>
      </c>
      <c r="M605" s="53">
        <v>1724.41</v>
      </c>
      <c r="N605" s="53">
        <v>1724.66</v>
      </c>
      <c r="O605" s="53">
        <v>1724.57</v>
      </c>
      <c r="P605" s="53">
        <v>1723.68</v>
      </c>
      <c r="Q605" s="53">
        <v>1724.22</v>
      </c>
      <c r="R605" s="53">
        <v>1722.95</v>
      </c>
      <c r="S605" s="53">
        <v>1723.16</v>
      </c>
      <c r="T605" s="53">
        <v>1723.28</v>
      </c>
      <c r="U605" s="53">
        <v>1723.1</v>
      </c>
      <c r="V605" s="55">
        <v>1723.39</v>
      </c>
      <c r="W605" s="55">
        <v>1721.83</v>
      </c>
      <c r="X605" s="55">
        <v>1718.84</v>
      </c>
      <c r="Y605" s="58">
        <v>1717.77</v>
      </c>
    </row>
    <row r="606" spans="1:25" s="33" customFormat="1" ht="12" customHeight="1">
      <c r="A606" s="52">
        <v>30</v>
      </c>
      <c r="B606" s="53">
        <v>1712.69</v>
      </c>
      <c r="C606" s="53">
        <v>1712.24</v>
      </c>
      <c r="D606" s="53">
        <v>1711.58</v>
      </c>
      <c r="E606" s="53">
        <v>1711.41</v>
      </c>
      <c r="F606" s="53">
        <v>1714.05</v>
      </c>
      <c r="G606" s="53">
        <v>1715.41</v>
      </c>
      <c r="H606" s="53">
        <v>1722.28</v>
      </c>
      <c r="I606" s="53">
        <v>1724.17</v>
      </c>
      <c r="J606" s="53">
        <v>1724.01</v>
      </c>
      <c r="K606" s="53">
        <v>1725.11</v>
      </c>
      <c r="L606" s="53">
        <v>1724.96</v>
      </c>
      <c r="M606" s="53">
        <v>1724.93</v>
      </c>
      <c r="N606" s="53">
        <v>1722.51</v>
      </c>
      <c r="O606" s="53">
        <v>1725</v>
      </c>
      <c r="P606" s="53">
        <v>1722.83</v>
      </c>
      <c r="Q606" s="53">
        <v>1721.64</v>
      </c>
      <c r="R606" s="53">
        <v>1720.58</v>
      </c>
      <c r="S606" s="53">
        <v>1720.93</v>
      </c>
      <c r="T606" s="53">
        <v>1721.85</v>
      </c>
      <c r="U606" s="53">
        <v>1720.87</v>
      </c>
      <c r="V606" s="55">
        <v>1726.29</v>
      </c>
      <c r="W606" s="55">
        <v>1721.41</v>
      </c>
      <c r="X606" s="55">
        <v>1721.53</v>
      </c>
      <c r="Y606" s="58">
        <v>1720.53</v>
      </c>
    </row>
    <row r="607" spans="1:25" s="33" customFormat="1" ht="12" customHeight="1">
      <c r="A607" s="52">
        <v>31</v>
      </c>
      <c r="B607" s="53">
        <v>1722.29</v>
      </c>
      <c r="C607" s="53">
        <v>1718.37</v>
      </c>
      <c r="D607" s="53">
        <v>1715.9</v>
      </c>
      <c r="E607" s="53">
        <v>1715.9</v>
      </c>
      <c r="F607" s="53">
        <v>1718.44</v>
      </c>
      <c r="G607" s="53">
        <v>1717.34</v>
      </c>
      <c r="H607" s="53">
        <v>1718.77</v>
      </c>
      <c r="I607" s="53">
        <v>1713.66</v>
      </c>
      <c r="J607" s="53">
        <v>1717.44</v>
      </c>
      <c r="K607" s="53">
        <v>1726.57</v>
      </c>
      <c r="L607" s="53">
        <v>1728.79</v>
      </c>
      <c r="M607" s="53">
        <v>1725.4</v>
      </c>
      <c r="N607" s="53">
        <v>1725.5</v>
      </c>
      <c r="O607" s="53">
        <v>1725.48</v>
      </c>
      <c r="P607" s="53">
        <v>1720.46</v>
      </c>
      <c r="Q607" s="53">
        <v>1722.04</v>
      </c>
      <c r="R607" s="53">
        <v>1728.83</v>
      </c>
      <c r="S607" s="53">
        <v>1728.72</v>
      </c>
      <c r="T607" s="53">
        <v>1728.81</v>
      </c>
      <c r="U607" s="53">
        <v>1731.22</v>
      </c>
      <c r="V607" s="55">
        <v>1729.13</v>
      </c>
      <c r="W607" s="55">
        <v>1727.72</v>
      </c>
      <c r="X607" s="55">
        <v>1724.33</v>
      </c>
      <c r="Y607" s="58">
        <v>1723.3</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784.55</v>
      </c>
      <c r="C611" s="53">
        <v>1781.38</v>
      </c>
      <c r="D611" s="53">
        <v>1781.4</v>
      </c>
      <c r="E611" s="53">
        <v>1781.39</v>
      </c>
      <c r="F611" s="53">
        <v>1784.56</v>
      </c>
      <c r="G611" s="53">
        <v>1802.66</v>
      </c>
      <c r="H611" s="53">
        <v>1830</v>
      </c>
      <c r="I611" s="53">
        <v>1833.43</v>
      </c>
      <c r="J611" s="53">
        <v>1839.7</v>
      </c>
      <c r="K611" s="53">
        <v>1847.88</v>
      </c>
      <c r="L611" s="53">
        <v>1847.31</v>
      </c>
      <c r="M611" s="53">
        <v>1848.37</v>
      </c>
      <c r="N611" s="53">
        <v>1849.09</v>
      </c>
      <c r="O611" s="53">
        <v>1846.79</v>
      </c>
      <c r="P611" s="53">
        <v>1846.18</v>
      </c>
      <c r="Q611" s="53">
        <v>1844.33</v>
      </c>
      <c r="R611" s="53">
        <v>1841.83</v>
      </c>
      <c r="S611" s="53">
        <v>1841.92</v>
      </c>
      <c r="T611" s="53">
        <v>1840.04</v>
      </c>
      <c r="U611" s="53">
        <v>1846.06</v>
      </c>
      <c r="V611" s="55">
        <v>1838.9</v>
      </c>
      <c r="W611" s="55">
        <v>1829.55</v>
      </c>
      <c r="X611" s="55">
        <v>1794.15</v>
      </c>
      <c r="Y611" s="58">
        <v>1777.51</v>
      </c>
    </row>
    <row r="612" spans="1:25" s="33" customFormat="1" ht="12" customHeight="1">
      <c r="A612" s="52">
        <v>2</v>
      </c>
      <c r="B612" s="53">
        <v>1777.1</v>
      </c>
      <c r="C612" s="53">
        <v>1777.18</v>
      </c>
      <c r="D612" s="53">
        <v>1777.24</v>
      </c>
      <c r="E612" s="53">
        <v>1777.26</v>
      </c>
      <c r="F612" s="53">
        <v>1777.16</v>
      </c>
      <c r="G612" s="53">
        <v>1809.24</v>
      </c>
      <c r="H612" s="53">
        <v>1829.64</v>
      </c>
      <c r="I612" s="53">
        <v>1832.54</v>
      </c>
      <c r="J612" s="53">
        <v>1835.51</v>
      </c>
      <c r="K612" s="53">
        <v>1844.37</v>
      </c>
      <c r="L612" s="53">
        <v>1845.95</v>
      </c>
      <c r="M612" s="53">
        <v>1847.95</v>
      </c>
      <c r="N612" s="53">
        <v>1848.12</v>
      </c>
      <c r="O612" s="53">
        <v>1847.4</v>
      </c>
      <c r="P612" s="53">
        <v>1844.56</v>
      </c>
      <c r="Q612" s="53">
        <v>1846.45</v>
      </c>
      <c r="R612" s="53">
        <v>1842.36</v>
      </c>
      <c r="S612" s="53">
        <v>1840.43</v>
      </c>
      <c r="T612" s="53">
        <v>1842.66</v>
      </c>
      <c r="U612" s="53">
        <v>1844</v>
      </c>
      <c r="V612" s="55">
        <v>1842.58</v>
      </c>
      <c r="W612" s="55">
        <v>1834.22</v>
      </c>
      <c r="X612" s="55">
        <v>1807.1</v>
      </c>
      <c r="Y612" s="58">
        <v>1792.41</v>
      </c>
    </row>
    <row r="613" spans="1:25" s="33" customFormat="1" ht="12" customHeight="1">
      <c r="A613" s="52">
        <v>3</v>
      </c>
      <c r="B613" s="53">
        <v>1754.42</v>
      </c>
      <c r="C613" s="53">
        <v>1759.2</v>
      </c>
      <c r="D613" s="53">
        <v>1759.25</v>
      </c>
      <c r="E613" s="53">
        <v>1759.36</v>
      </c>
      <c r="F613" s="53">
        <v>1766.22</v>
      </c>
      <c r="G613" s="53">
        <v>1797.83</v>
      </c>
      <c r="H613" s="53">
        <v>1825.26</v>
      </c>
      <c r="I613" s="53">
        <v>1832.03</v>
      </c>
      <c r="J613" s="53">
        <v>1833.16</v>
      </c>
      <c r="K613" s="53">
        <v>1833.23</v>
      </c>
      <c r="L613" s="53">
        <v>1835.1</v>
      </c>
      <c r="M613" s="53">
        <v>1839.12</v>
      </c>
      <c r="N613" s="53">
        <v>1839.55</v>
      </c>
      <c r="O613" s="53">
        <v>1837.25</v>
      </c>
      <c r="P613" s="53">
        <v>1834.38</v>
      </c>
      <c r="Q613" s="53">
        <v>1834.7</v>
      </c>
      <c r="R613" s="53">
        <v>1829.01</v>
      </c>
      <c r="S613" s="53">
        <v>1827.23</v>
      </c>
      <c r="T613" s="53">
        <v>1827.95</v>
      </c>
      <c r="U613" s="53">
        <v>1831.46</v>
      </c>
      <c r="V613" s="55">
        <v>1833.36</v>
      </c>
      <c r="W613" s="55">
        <v>1830.75</v>
      </c>
      <c r="X613" s="55">
        <v>1807.1</v>
      </c>
      <c r="Y613" s="58">
        <v>1780.28</v>
      </c>
    </row>
    <row r="614" spans="1:25" s="33" customFormat="1" ht="12" customHeight="1">
      <c r="A614" s="52">
        <v>4</v>
      </c>
      <c r="B614" s="53">
        <v>1778.99</v>
      </c>
      <c r="C614" s="53">
        <v>1779.15</v>
      </c>
      <c r="D614" s="53">
        <v>1779.17</v>
      </c>
      <c r="E614" s="53">
        <v>1779.19</v>
      </c>
      <c r="F614" s="53">
        <v>1787.14</v>
      </c>
      <c r="G614" s="53">
        <v>1800.66</v>
      </c>
      <c r="H614" s="53">
        <v>1824.07</v>
      </c>
      <c r="I614" s="53">
        <v>1820.15</v>
      </c>
      <c r="J614" s="53">
        <v>1820.22</v>
      </c>
      <c r="K614" s="53">
        <v>1827.69</v>
      </c>
      <c r="L614" s="53">
        <v>1827.97</v>
      </c>
      <c r="M614" s="53">
        <v>1830.86</v>
      </c>
      <c r="N614" s="53">
        <v>1832.45</v>
      </c>
      <c r="O614" s="53">
        <v>1831.18</v>
      </c>
      <c r="P614" s="53">
        <v>1826.28</v>
      </c>
      <c r="Q614" s="53">
        <v>1828.32</v>
      </c>
      <c r="R614" s="53">
        <v>1822.65</v>
      </c>
      <c r="S614" s="53">
        <v>1821.63</v>
      </c>
      <c r="T614" s="53">
        <v>1822.48</v>
      </c>
      <c r="U614" s="53">
        <v>1825.52</v>
      </c>
      <c r="V614" s="55">
        <v>1823.3</v>
      </c>
      <c r="W614" s="55">
        <v>1824.43</v>
      </c>
      <c r="X614" s="55">
        <v>1810.24</v>
      </c>
      <c r="Y614" s="58">
        <v>1794.36</v>
      </c>
    </row>
    <row r="615" spans="1:25" s="33" customFormat="1" ht="12" customHeight="1">
      <c r="A615" s="52">
        <v>5</v>
      </c>
      <c r="B615" s="53">
        <v>1784.46</v>
      </c>
      <c r="C615" s="53">
        <v>1784.54</v>
      </c>
      <c r="D615" s="53">
        <v>1784.54</v>
      </c>
      <c r="E615" s="53">
        <v>1784.55</v>
      </c>
      <c r="F615" s="53">
        <v>1792.69</v>
      </c>
      <c r="G615" s="53">
        <v>1806.6</v>
      </c>
      <c r="H615" s="53">
        <v>1830.08</v>
      </c>
      <c r="I615" s="53">
        <v>1830.19</v>
      </c>
      <c r="J615" s="53">
        <v>1830.07</v>
      </c>
      <c r="K615" s="53">
        <v>1838.78</v>
      </c>
      <c r="L615" s="53">
        <v>1839.42</v>
      </c>
      <c r="M615" s="53">
        <v>1839.24</v>
      </c>
      <c r="N615" s="53">
        <v>1840.15</v>
      </c>
      <c r="O615" s="53">
        <v>1838.99</v>
      </c>
      <c r="P615" s="53">
        <v>1835.56</v>
      </c>
      <c r="Q615" s="53">
        <v>1832.3</v>
      </c>
      <c r="R615" s="53">
        <v>1830.8</v>
      </c>
      <c r="S615" s="53">
        <v>1827.99</v>
      </c>
      <c r="T615" s="53">
        <v>1830.83</v>
      </c>
      <c r="U615" s="53">
        <v>1834.88</v>
      </c>
      <c r="V615" s="55">
        <v>1834.07</v>
      </c>
      <c r="W615" s="55">
        <v>1836.37</v>
      </c>
      <c r="X615" s="55">
        <v>1811.07</v>
      </c>
      <c r="Y615" s="58">
        <v>1788.7</v>
      </c>
    </row>
    <row r="616" spans="1:25" s="33" customFormat="1" ht="12" customHeight="1">
      <c r="A616" s="52">
        <v>6</v>
      </c>
      <c r="B616" s="53">
        <v>1786.89</v>
      </c>
      <c r="C616" s="53">
        <v>1786.77</v>
      </c>
      <c r="D616" s="53">
        <v>1781.47</v>
      </c>
      <c r="E616" s="53">
        <v>1781.52</v>
      </c>
      <c r="F616" s="53">
        <v>1789.53</v>
      </c>
      <c r="G616" s="53">
        <v>1803.28</v>
      </c>
      <c r="H616" s="53">
        <v>1814.63</v>
      </c>
      <c r="I616" s="53">
        <v>1819.03</v>
      </c>
      <c r="J616" s="53">
        <v>1821.79</v>
      </c>
      <c r="K616" s="53">
        <v>1824.66</v>
      </c>
      <c r="L616" s="53">
        <v>1824.09</v>
      </c>
      <c r="M616" s="53">
        <v>1825.01</v>
      </c>
      <c r="N616" s="53">
        <v>1825.91</v>
      </c>
      <c r="O616" s="53">
        <v>1826.72</v>
      </c>
      <c r="P616" s="53">
        <v>1822.85</v>
      </c>
      <c r="Q616" s="53">
        <v>1821.75</v>
      </c>
      <c r="R616" s="53">
        <v>1818.39</v>
      </c>
      <c r="S616" s="53">
        <v>1816.8</v>
      </c>
      <c r="T616" s="53">
        <v>1819.43</v>
      </c>
      <c r="U616" s="53">
        <v>1821.67</v>
      </c>
      <c r="V616" s="55">
        <v>1820.44</v>
      </c>
      <c r="W616" s="55">
        <v>1824.23</v>
      </c>
      <c r="X616" s="55">
        <v>1807.98</v>
      </c>
      <c r="Y616" s="58">
        <v>1790.78</v>
      </c>
    </row>
    <row r="617" spans="1:25" s="33" customFormat="1" ht="12" customHeight="1">
      <c r="A617" s="52">
        <v>7</v>
      </c>
      <c r="B617" s="53">
        <v>1782.37</v>
      </c>
      <c r="C617" s="53">
        <v>1784.14</v>
      </c>
      <c r="D617" s="53">
        <v>1784.14</v>
      </c>
      <c r="E617" s="53">
        <v>1784.15</v>
      </c>
      <c r="F617" s="53">
        <v>1792.32</v>
      </c>
      <c r="G617" s="53">
        <v>1805.95</v>
      </c>
      <c r="H617" s="53">
        <v>1814.63</v>
      </c>
      <c r="I617" s="53">
        <v>1818.14</v>
      </c>
      <c r="J617" s="53">
        <v>1819.23</v>
      </c>
      <c r="K617" s="53">
        <v>1823.39</v>
      </c>
      <c r="L617" s="53">
        <v>1825.95</v>
      </c>
      <c r="M617" s="53">
        <v>1822.27</v>
      </c>
      <c r="N617" s="53">
        <v>1823.13</v>
      </c>
      <c r="O617" s="53">
        <v>1823.08</v>
      </c>
      <c r="P617" s="53">
        <v>1820.96</v>
      </c>
      <c r="Q617" s="53">
        <v>1818.43</v>
      </c>
      <c r="R617" s="53">
        <v>1815.17</v>
      </c>
      <c r="S617" s="53">
        <v>1814.52</v>
      </c>
      <c r="T617" s="53">
        <v>1827.64</v>
      </c>
      <c r="U617" s="53">
        <v>1831.93</v>
      </c>
      <c r="V617" s="55">
        <v>1830.05</v>
      </c>
      <c r="W617" s="55">
        <v>1830.86</v>
      </c>
      <c r="X617" s="55">
        <v>1813.32</v>
      </c>
      <c r="Y617" s="58">
        <v>1793.31</v>
      </c>
    </row>
    <row r="618" spans="1:25" s="33" customFormat="1" ht="12" customHeight="1">
      <c r="A618" s="52">
        <v>8</v>
      </c>
      <c r="B618" s="53">
        <v>1781.64</v>
      </c>
      <c r="C618" s="53">
        <v>1781.74</v>
      </c>
      <c r="D618" s="53">
        <v>1782.99</v>
      </c>
      <c r="E618" s="53">
        <v>1783.02</v>
      </c>
      <c r="F618" s="53">
        <v>1789.17</v>
      </c>
      <c r="G618" s="53">
        <v>1804.31</v>
      </c>
      <c r="H618" s="53">
        <v>1820.7</v>
      </c>
      <c r="I618" s="53">
        <v>1826.41</v>
      </c>
      <c r="J618" s="53">
        <v>1829.74</v>
      </c>
      <c r="K618" s="53">
        <v>1834.49</v>
      </c>
      <c r="L618" s="53">
        <v>1834.99</v>
      </c>
      <c r="M618" s="53">
        <v>1834.39</v>
      </c>
      <c r="N618" s="53">
        <v>1834.18</v>
      </c>
      <c r="O618" s="53">
        <v>1835.18</v>
      </c>
      <c r="P618" s="53">
        <v>1832.44</v>
      </c>
      <c r="Q618" s="53">
        <v>1830.83</v>
      </c>
      <c r="R618" s="53">
        <v>1825.56</v>
      </c>
      <c r="S618" s="53">
        <v>1823.08</v>
      </c>
      <c r="T618" s="53">
        <v>1826.17</v>
      </c>
      <c r="U618" s="53">
        <v>1830.45</v>
      </c>
      <c r="V618" s="55">
        <v>1828.64</v>
      </c>
      <c r="W618" s="55">
        <v>1831.42</v>
      </c>
      <c r="X618" s="55">
        <v>1807.52</v>
      </c>
      <c r="Y618" s="58">
        <v>1785.87</v>
      </c>
    </row>
    <row r="619" spans="1:25" s="33" customFormat="1" ht="12" customHeight="1">
      <c r="A619" s="52">
        <v>9</v>
      </c>
      <c r="B619" s="53">
        <v>1782.03</v>
      </c>
      <c r="C619" s="53">
        <v>1779.49</v>
      </c>
      <c r="D619" s="53">
        <v>1780.75</v>
      </c>
      <c r="E619" s="53">
        <v>1780.79</v>
      </c>
      <c r="F619" s="53">
        <v>1785.47</v>
      </c>
      <c r="G619" s="53">
        <v>1804.54</v>
      </c>
      <c r="H619" s="53">
        <v>1818.66</v>
      </c>
      <c r="I619" s="53">
        <v>1822.88</v>
      </c>
      <c r="J619" s="53">
        <v>1828.05</v>
      </c>
      <c r="K619" s="53">
        <v>1831.78</v>
      </c>
      <c r="L619" s="53">
        <v>1834.43</v>
      </c>
      <c r="M619" s="53">
        <v>1833.79</v>
      </c>
      <c r="N619" s="53">
        <v>1835.78</v>
      </c>
      <c r="O619" s="53">
        <v>1834.65</v>
      </c>
      <c r="P619" s="53">
        <v>1833.48</v>
      </c>
      <c r="Q619" s="53">
        <v>1831.81</v>
      </c>
      <c r="R619" s="53">
        <v>1825.97</v>
      </c>
      <c r="S619" s="53">
        <v>1824.55</v>
      </c>
      <c r="T619" s="53">
        <v>1806.43</v>
      </c>
      <c r="U619" s="53">
        <v>1789.73</v>
      </c>
      <c r="V619" s="55">
        <v>1787.3</v>
      </c>
      <c r="W619" s="55">
        <v>1786.51</v>
      </c>
      <c r="X619" s="55">
        <v>1781.64</v>
      </c>
      <c r="Y619" s="58">
        <v>1782.11</v>
      </c>
    </row>
    <row r="620" spans="1:25" s="33" customFormat="1" ht="12" customHeight="1">
      <c r="A620" s="52">
        <v>10</v>
      </c>
      <c r="B620" s="53">
        <v>1787.05</v>
      </c>
      <c r="C620" s="53">
        <v>1784.5</v>
      </c>
      <c r="D620" s="53">
        <v>1779.1</v>
      </c>
      <c r="E620" s="53">
        <v>1778.47</v>
      </c>
      <c r="F620" s="53">
        <v>1769.21</v>
      </c>
      <c r="G620" s="53">
        <v>1785.84</v>
      </c>
      <c r="H620" s="53">
        <v>1778.87</v>
      </c>
      <c r="I620" s="53">
        <v>1786.98</v>
      </c>
      <c r="J620" s="53">
        <v>1795.46</v>
      </c>
      <c r="K620" s="53">
        <v>1793.59</v>
      </c>
      <c r="L620" s="53">
        <v>1802.89</v>
      </c>
      <c r="M620" s="53">
        <v>1802.89</v>
      </c>
      <c r="N620" s="53">
        <v>1798.96</v>
      </c>
      <c r="O620" s="53">
        <v>1796.91</v>
      </c>
      <c r="P620" s="53">
        <v>1790.72</v>
      </c>
      <c r="Q620" s="53">
        <v>1794.27</v>
      </c>
      <c r="R620" s="53">
        <v>1790.18</v>
      </c>
      <c r="S620" s="53">
        <v>1795.56</v>
      </c>
      <c r="T620" s="53">
        <v>1804.68</v>
      </c>
      <c r="U620" s="53">
        <v>1800.63</v>
      </c>
      <c r="V620" s="55">
        <v>1799.55</v>
      </c>
      <c r="W620" s="55">
        <v>1794.02</v>
      </c>
      <c r="X620" s="55">
        <v>1784.48</v>
      </c>
      <c r="Y620" s="58">
        <v>1772.91</v>
      </c>
    </row>
    <row r="621" spans="1:25" s="33" customFormat="1" ht="12" customHeight="1">
      <c r="A621" s="52">
        <v>11</v>
      </c>
      <c r="B621" s="53">
        <v>1782.16</v>
      </c>
      <c r="C621" s="53">
        <v>1779.37</v>
      </c>
      <c r="D621" s="53">
        <v>1776.59</v>
      </c>
      <c r="E621" s="53">
        <v>1763.84</v>
      </c>
      <c r="F621" s="53">
        <v>1778.8</v>
      </c>
      <c r="G621" s="53">
        <v>1788.39</v>
      </c>
      <c r="H621" s="53">
        <v>1785.11</v>
      </c>
      <c r="I621" s="53">
        <v>1779.2</v>
      </c>
      <c r="J621" s="53">
        <v>1785.2</v>
      </c>
      <c r="K621" s="53">
        <v>1785.93</v>
      </c>
      <c r="L621" s="53">
        <v>1797.2</v>
      </c>
      <c r="M621" s="53">
        <v>1800.02</v>
      </c>
      <c r="N621" s="53">
        <v>1797.73</v>
      </c>
      <c r="O621" s="53">
        <v>1796.45</v>
      </c>
      <c r="P621" s="53">
        <v>1798.84</v>
      </c>
      <c r="Q621" s="53">
        <v>1796.64</v>
      </c>
      <c r="R621" s="53">
        <v>1790.01</v>
      </c>
      <c r="S621" s="53">
        <v>1791.19</v>
      </c>
      <c r="T621" s="53">
        <v>1781.04</v>
      </c>
      <c r="U621" s="53">
        <v>1776.5</v>
      </c>
      <c r="V621" s="55">
        <v>1787.13</v>
      </c>
      <c r="W621" s="55">
        <v>1786.7</v>
      </c>
      <c r="X621" s="55">
        <v>1786.82</v>
      </c>
      <c r="Y621" s="58">
        <v>1784.45</v>
      </c>
    </row>
    <row r="622" spans="1:25" s="33" customFormat="1" ht="12" customHeight="1">
      <c r="A622" s="52">
        <v>12</v>
      </c>
      <c r="B622" s="53">
        <v>1781.93</v>
      </c>
      <c r="C622" s="53">
        <v>1776.74</v>
      </c>
      <c r="D622" s="53">
        <v>1776.74</v>
      </c>
      <c r="E622" s="53">
        <v>1776.73</v>
      </c>
      <c r="F622" s="53">
        <v>1775.07</v>
      </c>
      <c r="G622" s="53">
        <v>1780.21</v>
      </c>
      <c r="H622" s="53">
        <v>1778.49</v>
      </c>
      <c r="I622" s="53">
        <v>1777.13</v>
      </c>
      <c r="J622" s="53">
        <v>1783.21</v>
      </c>
      <c r="K622" s="53">
        <v>1783.13</v>
      </c>
      <c r="L622" s="53">
        <v>1783.12</v>
      </c>
      <c r="M622" s="53">
        <v>1784.31</v>
      </c>
      <c r="N622" s="53">
        <v>1785.55</v>
      </c>
      <c r="O622" s="53">
        <v>1785.57</v>
      </c>
      <c r="P622" s="53">
        <v>1784.03</v>
      </c>
      <c r="Q622" s="53">
        <v>1782.53</v>
      </c>
      <c r="R622" s="53">
        <v>1780.2</v>
      </c>
      <c r="S622" s="53">
        <v>1776.9</v>
      </c>
      <c r="T622" s="53">
        <v>1777</v>
      </c>
      <c r="U622" s="53">
        <v>1781.88</v>
      </c>
      <c r="V622" s="55">
        <v>1784.29</v>
      </c>
      <c r="W622" s="55">
        <v>1786.75</v>
      </c>
      <c r="X622" s="55">
        <v>1789.66</v>
      </c>
      <c r="Y622" s="58">
        <v>1786.48</v>
      </c>
    </row>
    <row r="623" spans="1:25" s="33" customFormat="1" ht="12" customHeight="1">
      <c r="A623" s="52">
        <v>13</v>
      </c>
      <c r="B623" s="53">
        <v>1780.65</v>
      </c>
      <c r="C623" s="53">
        <v>1775.94</v>
      </c>
      <c r="D623" s="53">
        <v>1776.03</v>
      </c>
      <c r="E623" s="53">
        <v>1776.12</v>
      </c>
      <c r="F623" s="53">
        <v>1774.54</v>
      </c>
      <c r="G623" s="53">
        <v>1779.64</v>
      </c>
      <c r="H623" s="53">
        <v>1784.04</v>
      </c>
      <c r="I623" s="53">
        <v>1782.31</v>
      </c>
      <c r="J623" s="53">
        <v>1784.48</v>
      </c>
      <c r="K623" s="53">
        <v>1781.88</v>
      </c>
      <c r="L623" s="53">
        <v>1781.84</v>
      </c>
      <c r="M623" s="53">
        <v>1781.85</v>
      </c>
      <c r="N623" s="53">
        <v>1784.27</v>
      </c>
      <c r="O623" s="53">
        <v>1784.29</v>
      </c>
      <c r="P623" s="53">
        <v>1782.77</v>
      </c>
      <c r="Q623" s="53">
        <v>1781.28</v>
      </c>
      <c r="R623" s="53">
        <v>1777.92</v>
      </c>
      <c r="S623" s="53">
        <v>1773.68</v>
      </c>
      <c r="T623" s="53">
        <v>1774.9</v>
      </c>
      <c r="U623" s="53">
        <v>1778.55</v>
      </c>
      <c r="V623" s="55">
        <v>1781.99</v>
      </c>
      <c r="W623" s="55">
        <v>1784.39</v>
      </c>
      <c r="X623" s="55">
        <v>1787.3</v>
      </c>
      <c r="Y623" s="58">
        <v>1791.44</v>
      </c>
    </row>
    <row r="624" spans="1:25" s="33" customFormat="1" ht="12" customHeight="1">
      <c r="A624" s="52">
        <v>14</v>
      </c>
      <c r="B624" s="53">
        <v>1785.55</v>
      </c>
      <c r="C624" s="53">
        <v>1780.86</v>
      </c>
      <c r="D624" s="53">
        <v>1782.24</v>
      </c>
      <c r="E624" s="53">
        <v>1786.03</v>
      </c>
      <c r="F624" s="53">
        <v>1794.39</v>
      </c>
      <c r="G624" s="53">
        <v>1789.8</v>
      </c>
      <c r="H624" s="53">
        <v>1800.12</v>
      </c>
      <c r="I624" s="53">
        <v>1808.15</v>
      </c>
      <c r="J624" s="53">
        <v>1811.52</v>
      </c>
      <c r="K624" s="53">
        <v>1810.24</v>
      </c>
      <c r="L624" s="53">
        <v>1811.43</v>
      </c>
      <c r="M624" s="53">
        <v>1813.88</v>
      </c>
      <c r="N624" s="53">
        <v>1817.03</v>
      </c>
      <c r="O624" s="53">
        <v>1817.8</v>
      </c>
      <c r="P624" s="53">
        <v>1816.51</v>
      </c>
      <c r="Q624" s="53">
        <v>1810.45</v>
      </c>
      <c r="R624" s="53">
        <v>1807.09</v>
      </c>
      <c r="S624" s="53">
        <v>1806.16</v>
      </c>
      <c r="T624" s="53">
        <v>1804.58</v>
      </c>
      <c r="U624" s="53">
        <v>1810.08</v>
      </c>
      <c r="V624" s="55">
        <v>1809.45</v>
      </c>
      <c r="W624" s="55">
        <v>1798.42</v>
      </c>
      <c r="X624" s="55">
        <v>1783.93</v>
      </c>
      <c r="Y624" s="58">
        <v>1786.05</v>
      </c>
    </row>
    <row r="625" spans="1:25" s="33" customFormat="1" ht="12" customHeight="1">
      <c r="A625" s="52">
        <v>15</v>
      </c>
      <c r="B625" s="53">
        <v>1785.36</v>
      </c>
      <c r="C625" s="53">
        <v>1785.54</v>
      </c>
      <c r="D625" s="53">
        <v>1784.55</v>
      </c>
      <c r="E625" s="53">
        <v>1784.54</v>
      </c>
      <c r="F625" s="53">
        <v>1779.92</v>
      </c>
      <c r="G625" s="53">
        <v>1794.08</v>
      </c>
      <c r="H625" s="53">
        <v>1806.51</v>
      </c>
      <c r="I625" s="53">
        <v>1814.32</v>
      </c>
      <c r="J625" s="53">
        <v>1811.11</v>
      </c>
      <c r="K625" s="53">
        <v>1815.07</v>
      </c>
      <c r="L625" s="53">
        <v>1814</v>
      </c>
      <c r="M625" s="53">
        <v>1816.59</v>
      </c>
      <c r="N625" s="53">
        <v>1820.51</v>
      </c>
      <c r="O625" s="53">
        <v>1821.84</v>
      </c>
      <c r="P625" s="53">
        <v>1819.31</v>
      </c>
      <c r="Q625" s="53">
        <v>1812.55</v>
      </c>
      <c r="R625" s="53">
        <v>1806.87</v>
      </c>
      <c r="S625" s="53">
        <v>1807.06</v>
      </c>
      <c r="T625" s="53">
        <v>1806.06</v>
      </c>
      <c r="U625" s="53">
        <v>1810.47</v>
      </c>
      <c r="V625" s="55">
        <v>1814.98</v>
      </c>
      <c r="W625" s="55">
        <v>1804.15</v>
      </c>
      <c r="X625" s="55">
        <v>1789.22</v>
      </c>
      <c r="Y625" s="58">
        <v>1791.16</v>
      </c>
    </row>
    <row r="626" spans="1:25" s="33" customFormat="1" ht="12" customHeight="1">
      <c r="A626" s="52">
        <v>16</v>
      </c>
      <c r="B626" s="53">
        <v>1785.4</v>
      </c>
      <c r="C626" s="53">
        <v>1785.55</v>
      </c>
      <c r="D626" s="53">
        <v>1778.97</v>
      </c>
      <c r="E626" s="53">
        <v>1778.96</v>
      </c>
      <c r="F626" s="53">
        <v>1779.59</v>
      </c>
      <c r="G626" s="53">
        <v>1788.67</v>
      </c>
      <c r="H626" s="53">
        <v>1800.69</v>
      </c>
      <c r="I626" s="53">
        <v>1809.01</v>
      </c>
      <c r="J626" s="53">
        <v>1812.22</v>
      </c>
      <c r="K626" s="53">
        <v>1815.47</v>
      </c>
      <c r="L626" s="53">
        <v>1814.35</v>
      </c>
      <c r="M626" s="53">
        <v>1821.44</v>
      </c>
      <c r="N626" s="53">
        <v>1821.6</v>
      </c>
      <c r="O626" s="53">
        <v>1823.12</v>
      </c>
      <c r="P626" s="53">
        <v>1821.24</v>
      </c>
      <c r="Q626" s="53">
        <v>1814.58</v>
      </c>
      <c r="R626" s="53">
        <v>1814.03</v>
      </c>
      <c r="S626" s="53">
        <v>1809.72</v>
      </c>
      <c r="T626" s="53">
        <v>1809.87</v>
      </c>
      <c r="U626" s="53">
        <v>1814.16</v>
      </c>
      <c r="V626" s="55">
        <v>1813.08</v>
      </c>
      <c r="W626" s="55">
        <v>1799.59</v>
      </c>
      <c r="X626" s="55">
        <v>1781.82</v>
      </c>
      <c r="Y626" s="58">
        <v>1783.81</v>
      </c>
    </row>
    <row r="627" spans="1:25" s="33" customFormat="1" ht="12" customHeight="1">
      <c r="A627" s="52">
        <v>17</v>
      </c>
      <c r="B627" s="53">
        <v>1783.46</v>
      </c>
      <c r="C627" s="53">
        <v>1783.67</v>
      </c>
      <c r="D627" s="53">
        <v>1775.9</v>
      </c>
      <c r="E627" s="53">
        <v>1773.26</v>
      </c>
      <c r="F627" s="53">
        <v>1771.95</v>
      </c>
      <c r="G627" s="53">
        <v>1774.17</v>
      </c>
      <c r="H627" s="53">
        <v>1783.4</v>
      </c>
      <c r="I627" s="53">
        <v>1782.74</v>
      </c>
      <c r="J627" s="53">
        <v>1801.83</v>
      </c>
      <c r="K627" s="53">
        <v>1806.39</v>
      </c>
      <c r="L627" s="53">
        <v>1812.31</v>
      </c>
      <c r="M627" s="53">
        <v>1812.37</v>
      </c>
      <c r="N627" s="53">
        <v>1815.07</v>
      </c>
      <c r="O627" s="53">
        <v>1812.76</v>
      </c>
      <c r="P627" s="53">
        <v>1810.27</v>
      </c>
      <c r="Q627" s="53">
        <v>1804.17</v>
      </c>
      <c r="R627" s="53">
        <v>1802.41</v>
      </c>
      <c r="S627" s="53">
        <v>1804.89</v>
      </c>
      <c r="T627" s="53">
        <v>1808.29</v>
      </c>
      <c r="U627" s="53">
        <v>1813.43</v>
      </c>
      <c r="V627" s="55">
        <v>1810.54</v>
      </c>
      <c r="W627" s="55">
        <v>1800.73</v>
      </c>
      <c r="X627" s="55">
        <v>1784.9</v>
      </c>
      <c r="Y627" s="58">
        <v>1775.08</v>
      </c>
    </row>
    <row r="628" spans="1:25" s="33" customFormat="1" ht="12" customHeight="1">
      <c r="A628" s="52">
        <v>18</v>
      </c>
      <c r="B628" s="53">
        <v>1780.47</v>
      </c>
      <c r="C628" s="53">
        <v>1776.62</v>
      </c>
      <c r="D628" s="53">
        <v>1777.82</v>
      </c>
      <c r="E628" s="53">
        <v>1777.84</v>
      </c>
      <c r="F628" s="53">
        <v>1777.84</v>
      </c>
      <c r="G628" s="53">
        <v>1777.87</v>
      </c>
      <c r="H628" s="53">
        <v>1775.23</v>
      </c>
      <c r="I628" s="53">
        <v>1774.49</v>
      </c>
      <c r="J628" s="53">
        <v>1773.08</v>
      </c>
      <c r="K628" s="53">
        <v>1778.03</v>
      </c>
      <c r="L628" s="53">
        <v>1776.77</v>
      </c>
      <c r="M628" s="53">
        <v>1776.7</v>
      </c>
      <c r="N628" s="53">
        <v>1776.73</v>
      </c>
      <c r="O628" s="53">
        <v>1775.29</v>
      </c>
      <c r="P628" s="53">
        <v>1773.9</v>
      </c>
      <c r="Q628" s="53">
        <v>1772.49</v>
      </c>
      <c r="R628" s="53">
        <v>1772.5</v>
      </c>
      <c r="S628" s="53">
        <v>1772.42</v>
      </c>
      <c r="T628" s="53">
        <v>1772.33</v>
      </c>
      <c r="U628" s="53">
        <v>1772.39</v>
      </c>
      <c r="V628" s="55">
        <v>1772.48</v>
      </c>
      <c r="W628" s="55">
        <v>1772.59</v>
      </c>
      <c r="X628" s="55">
        <v>1774.33</v>
      </c>
      <c r="Y628" s="58">
        <v>1779.18</v>
      </c>
    </row>
    <row r="629" spans="1:25" s="33" customFormat="1" ht="12" customHeight="1">
      <c r="A629" s="52">
        <v>19</v>
      </c>
      <c r="B629" s="53">
        <v>1779.92</v>
      </c>
      <c r="C629" s="53">
        <v>1774.93</v>
      </c>
      <c r="D629" s="53">
        <v>1776.1</v>
      </c>
      <c r="E629" s="53">
        <v>1778.65</v>
      </c>
      <c r="F629" s="53">
        <v>1778.63</v>
      </c>
      <c r="G629" s="53">
        <v>1782.03</v>
      </c>
      <c r="H629" s="53">
        <v>1782.58</v>
      </c>
      <c r="I629" s="53">
        <v>1782.6</v>
      </c>
      <c r="J629" s="53">
        <v>1778.85</v>
      </c>
      <c r="K629" s="53">
        <v>1777.68</v>
      </c>
      <c r="L629" s="53">
        <v>1777.65</v>
      </c>
      <c r="M629" s="53">
        <v>1777.84</v>
      </c>
      <c r="N629" s="53">
        <v>1778.14</v>
      </c>
      <c r="O629" s="53">
        <v>1776.91</v>
      </c>
      <c r="P629" s="53">
        <v>1773.49</v>
      </c>
      <c r="Q629" s="53">
        <v>1771.13</v>
      </c>
      <c r="R629" s="53">
        <v>1768.38</v>
      </c>
      <c r="S629" s="53">
        <v>1768.05</v>
      </c>
      <c r="T629" s="53">
        <v>1768.78</v>
      </c>
      <c r="U629" s="53">
        <v>1771.28</v>
      </c>
      <c r="V629" s="55">
        <v>1772.48</v>
      </c>
      <c r="W629" s="55">
        <v>1772.23</v>
      </c>
      <c r="X629" s="55">
        <v>1776.64</v>
      </c>
      <c r="Y629" s="58">
        <v>1774.63</v>
      </c>
    </row>
    <row r="630" spans="1:25" s="33" customFormat="1" ht="12" customHeight="1">
      <c r="A630" s="52">
        <v>20</v>
      </c>
      <c r="B630" s="53">
        <v>1759.98</v>
      </c>
      <c r="C630" s="53">
        <v>1760.08</v>
      </c>
      <c r="D630" s="53">
        <v>1754.74</v>
      </c>
      <c r="E630" s="53">
        <v>1754.76</v>
      </c>
      <c r="F630" s="53">
        <v>1754.66</v>
      </c>
      <c r="G630" s="53">
        <v>1758.37</v>
      </c>
      <c r="H630" s="53">
        <v>1770.66</v>
      </c>
      <c r="I630" s="53">
        <v>1772.79</v>
      </c>
      <c r="J630" s="53">
        <v>1769.16</v>
      </c>
      <c r="K630" s="53">
        <v>1775.02</v>
      </c>
      <c r="L630" s="53">
        <v>1774.99</v>
      </c>
      <c r="M630" s="53">
        <v>1773.88</v>
      </c>
      <c r="N630" s="53">
        <v>1773.95</v>
      </c>
      <c r="O630" s="53">
        <v>1773.62</v>
      </c>
      <c r="P630" s="53">
        <v>1771.19</v>
      </c>
      <c r="Q630" s="53">
        <v>1769.16</v>
      </c>
      <c r="R630" s="53">
        <v>1770.01</v>
      </c>
      <c r="S630" s="53">
        <v>1770</v>
      </c>
      <c r="T630" s="53">
        <v>1770.09</v>
      </c>
      <c r="U630" s="53">
        <v>1772.99</v>
      </c>
      <c r="V630" s="55">
        <v>1775.31</v>
      </c>
      <c r="W630" s="55">
        <v>1774.06</v>
      </c>
      <c r="X630" s="55">
        <v>1776.83</v>
      </c>
      <c r="Y630" s="58">
        <v>1780.47</v>
      </c>
    </row>
    <row r="631" spans="1:25" s="33" customFormat="1" ht="12" customHeight="1">
      <c r="A631" s="52">
        <v>21</v>
      </c>
      <c r="B631" s="53">
        <v>1759</v>
      </c>
      <c r="C631" s="53">
        <v>1759.34</v>
      </c>
      <c r="D631" s="53">
        <v>1759.4</v>
      </c>
      <c r="E631" s="53">
        <v>1759.39</v>
      </c>
      <c r="F631" s="53">
        <v>1761.95</v>
      </c>
      <c r="G631" s="53">
        <v>1771.89</v>
      </c>
      <c r="H631" s="53">
        <v>1766.96</v>
      </c>
      <c r="I631" s="53">
        <v>1766.62</v>
      </c>
      <c r="J631" s="53">
        <v>1764.08</v>
      </c>
      <c r="K631" s="53">
        <v>1765.21</v>
      </c>
      <c r="L631" s="53">
        <v>1765.14</v>
      </c>
      <c r="M631" s="53">
        <v>1768.65</v>
      </c>
      <c r="N631" s="53">
        <v>1770.81</v>
      </c>
      <c r="O631" s="53">
        <v>1769.8</v>
      </c>
      <c r="P631" s="53">
        <v>1767.21</v>
      </c>
      <c r="Q631" s="53">
        <v>1767.68</v>
      </c>
      <c r="R631" s="53">
        <v>1768.79</v>
      </c>
      <c r="S631" s="53">
        <v>1766.6</v>
      </c>
      <c r="T631" s="53">
        <v>1764.42</v>
      </c>
      <c r="U631" s="53">
        <v>1766.46</v>
      </c>
      <c r="V631" s="55">
        <v>1766.6</v>
      </c>
      <c r="W631" s="55">
        <v>1767.65</v>
      </c>
      <c r="X631" s="55">
        <v>1769.93</v>
      </c>
      <c r="Y631" s="58">
        <v>1762.85</v>
      </c>
    </row>
    <row r="632" spans="1:25" s="33" customFormat="1" ht="12" customHeight="1">
      <c r="A632" s="52">
        <v>22</v>
      </c>
      <c r="B632" s="53">
        <v>1758.3</v>
      </c>
      <c r="C632" s="53">
        <v>1758.66</v>
      </c>
      <c r="D632" s="53">
        <v>1755.04</v>
      </c>
      <c r="E632" s="53">
        <v>1755.86</v>
      </c>
      <c r="F632" s="53">
        <v>1752.08</v>
      </c>
      <c r="G632" s="53">
        <v>1764.24</v>
      </c>
      <c r="H632" s="53">
        <v>1764.27</v>
      </c>
      <c r="I632" s="53">
        <v>1765.04</v>
      </c>
      <c r="J632" s="53">
        <v>1760.66</v>
      </c>
      <c r="K632" s="53">
        <v>1761.9</v>
      </c>
      <c r="L632" s="53">
        <v>1761.04</v>
      </c>
      <c r="M632" s="53">
        <v>1764.97</v>
      </c>
      <c r="N632" s="53">
        <v>1763.29</v>
      </c>
      <c r="O632" s="53">
        <v>1765.93</v>
      </c>
      <c r="P632" s="53">
        <v>1765.29</v>
      </c>
      <c r="Q632" s="53">
        <v>1765.96</v>
      </c>
      <c r="R632" s="53">
        <v>1764.2</v>
      </c>
      <c r="S632" s="53">
        <v>1764.23</v>
      </c>
      <c r="T632" s="53">
        <v>1763.47</v>
      </c>
      <c r="U632" s="53">
        <v>1766.33</v>
      </c>
      <c r="V632" s="55">
        <v>1768.48</v>
      </c>
      <c r="W632" s="55">
        <v>1770.69</v>
      </c>
      <c r="X632" s="55">
        <v>1773.01</v>
      </c>
      <c r="Y632" s="58">
        <v>1774.28</v>
      </c>
    </row>
    <row r="633" spans="1:25" s="33" customFormat="1" ht="12" customHeight="1">
      <c r="A633" s="52">
        <v>23</v>
      </c>
      <c r="B633" s="53">
        <v>1758.76</v>
      </c>
      <c r="C633" s="53">
        <v>1754.57</v>
      </c>
      <c r="D633" s="53">
        <v>1747.32</v>
      </c>
      <c r="E633" s="53">
        <v>1747.62</v>
      </c>
      <c r="F633" s="53">
        <v>1743.09</v>
      </c>
      <c r="G633" s="53">
        <v>1752.82</v>
      </c>
      <c r="H633" s="53">
        <v>1758.32</v>
      </c>
      <c r="I633" s="53">
        <v>1758.49</v>
      </c>
      <c r="J633" s="53">
        <v>1760.71</v>
      </c>
      <c r="K633" s="53">
        <v>1764.17</v>
      </c>
      <c r="L633" s="53">
        <v>1765.08</v>
      </c>
      <c r="M633" s="53">
        <v>1766.71</v>
      </c>
      <c r="N633" s="53">
        <v>1763.92</v>
      </c>
      <c r="O633" s="53">
        <v>1764.07</v>
      </c>
      <c r="P633" s="53">
        <v>1765.52</v>
      </c>
      <c r="Q633" s="53">
        <v>1763.7</v>
      </c>
      <c r="R633" s="53">
        <v>1765.67</v>
      </c>
      <c r="S633" s="53">
        <v>1765.64</v>
      </c>
      <c r="T633" s="53">
        <v>1765.81</v>
      </c>
      <c r="U633" s="53">
        <v>1764.94</v>
      </c>
      <c r="V633" s="55">
        <v>1766.12</v>
      </c>
      <c r="W633" s="55">
        <v>1763.69</v>
      </c>
      <c r="X633" s="55">
        <v>1760.07</v>
      </c>
      <c r="Y633" s="58">
        <v>1764.55</v>
      </c>
    </row>
    <row r="634" spans="1:25" s="33" customFormat="1" ht="12" customHeight="1">
      <c r="A634" s="52">
        <v>24</v>
      </c>
      <c r="B634" s="53">
        <v>1758.76</v>
      </c>
      <c r="C634" s="53">
        <v>1754.27</v>
      </c>
      <c r="D634" s="53">
        <v>1751.93</v>
      </c>
      <c r="E634" s="53">
        <v>1751.92</v>
      </c>
      <c r="F634" s="53">
        <v>1751.88</v>
      </c>
      <c r="G634" s="53">
        <v>1749.76</v>
      </c>
      <c r="H634" s="53">
        <v>1748.83</v>
      </c>
      <c r="I634" s="53">
        <v>1751.14</v>
      </c>
      <c r="J634" s="53">
        <v>1751.24</v>
      </c>
      <c r="K634" s="53">
        <v>1758.2</v>
      </c>
      <c r="L634" s="53">
        <v>1758.96</v>
      </c>
      <c r="M634" s="53">
        <v>1758.85</v>
      </c>
      <c r="N634" s="53">
        <v>1758.97</v>
      </c>
      <c r="O634" s="53">
        <v>1759.16</v>
      </c>
      <c r="P634" s="53">
        <v>1757.07</v>
      </c>
      <c r="Q634" s="53">
        <v>1756.41</v>
      </c>
      <c r="R634" s="53">
        <v>1756.83</v>
      </c>
      <c r="S634" s="53">
        <v>1761.52</v>
      </c>
      <c r="T634" s="53">
        <v>1761.53</v>
      </c>
      <c r="U634" s="53">
        <v>1762.45</v>
      </c>
      <c r="V634" s="55">
        <v>1761.01</v>
      </c>
      <c r="W634" s="55">
        <v>1762.12</v>
      </c>
      <c r="X634" s="55">
        <v>1761.84</v>
      </c>
      <c r="Y634" s="58">
        <v>1758.53</v>
      </c>
    </row>
    <row r="635" spans="1:25" s="33" customFormat="1" ht="12" customHeight="1">
      <c r="A635" s="52">
        <v>25</v>
      </c>
      <c r="B635" s="53">
        <v>1756.23</v>
      </c>
      <c r="C635" s="53">
        <v>1751.84</v>
      </c>
      <c r="D635" s="53">
        <v>1750.42</v>
      </c>
      <c r="E635" s="53">
        <v>1750.4</v>
      </c>
      <c r="F635" s="53">
        <v>1749.25</v>
      </c>
      <c r="G635" s="53">
        <v>1747.03</v>
      </c>
      <c r="H635" s="53">
        <v>1747.42</v>
      </c>
      <c r="I635" s="53">
        <v>1747.3</v>
      </c>
      <c r="J635" s="53">
        <v>1751</v>
      </c>
      <c r="K635" s="53">
        <v>1752.18</v>
      </c>
      <c r="L635" s="53">
        <v>1751.79</v>
      </c>
      <c r="M635" s="53">
        <v>1754.29</v>
      </c>
      <c r="N635" s="53">
        <v>1757.76</v>
      </c>
      <c r="O635" s="53">
        <v>1757.85</v>
      </c>
      <c r="P635" s="53">
        <v>1754.76</v>
      </c>
      <c r="Q635" s="53">
        <v>1752.93</v>
      </c>
      <c r="R635" s="53">
        <v>1762.21</v>
      </c>
      <c r="S635" s="53">
        <v>1762.23</v>
      </c>
      <c r="T635" s="53">
        <v>1762.39</v>
      </c>
      <c r="U635" s="53">
        <v>1761.02</v>
      </c>
      <c r="V635" s="55">
        <v>1758.84</v>
      </c>
      <c r="W635" s="55">
        <v>1759.82</v>
      </c>
      <c r="X635" s="55">
        <v>1755.37</v>
      </c>
      <c r="Y635" s="58">
        <v>1751.88</v>
      </c>
    </row>
    <row r="636" spans="1:25" s="33" customFormat="1" ht="12" customHeight="1">
      <c r="A636" s="52">
        <v>26</v>
      </c>
      <c r="B636" s="53">
        <v>1753.17</v>
      </c>
      <c r="C636" s="53">
        <v>1752.4</v>
      </c>
      <c r="D636" s="53">
        <v>1749.97</v>
      </c>
      <c r="E636" s="53">
        <v>1749.94</v>
      </c>
      <c r="F636" s="53">
        <v>1749.01</v>
      </c>
      <c r="G636" s="53">
        <v>1753.66</v>
      </c>
      <c r="H636" s="53">
        <v>1756.76</v>
      </c>
      <c r="I636" s="53">
        <v>1761.33</v>
      </c>
      <c r="J636" s="53">
        <v>1765.52</v>
      </c>
      <c r="K636" s="53">
        <v>1767.53</v>
      </c>
      <c r="L636" s="53">
        <v>1767.43</v>
      </c>
      <c r="M636" s="53">
        <v>1765.02</v>
      </c>
      <c r="N636" s="53">
        <v>1765.15</v>
      </c>
      <c r="O636" s="53">
        <v>1765.11</v>
      </c>
      <c r="P636" s="53">
        <v>1763.35</v>
      </c>
      <c r="Q636" s="53">
        <v>1763.73</v>
      </c>
      <c r="R636" s="53">
        <v>1765.94</v>
      </c>
      <c r="S636" s="53">
        <v>1765.88</v>
      </c>
      <c r="T636" s="53">
        <v>1766.18</v>
      </c>
      <c r="U636" s="53">
        <v>1768.51</v>
      </c>
      <c r="V636" s="55">
        <v>1763.88</v>
      </c>
      <c r="W636" s="55">
        <v>1761.34</v>
      </c>
      <c r="X636" s="55">
        <v>1757.74</v>
      </c>
      <c r="Y636" s="58">
        <v>1756.62</v>
      </c>
    </row>
    <row r="637" spans="1:25" s="33" customFormat="1" ht="12" customHeight="1">
      <c r="A637" s="52">
        <v>27</v>
      </c>
      <c r="B637" s="53">
        <v>1758.01</v>
      </c>
      <c r="C637" s="53">
        <v>1756.81</v>
      </c>
      <c r="D637" s="53">
        <v>1748.34</v>
      </c>
      <c r="E637" s="53">
        <v>1747.39</v>
      </c>
      <c r="F637" s="53">
        <v>1753.44</v>
      </c>
      <c r="G637" s="53">
        <v>1757.14</v>
      </c>
      <c r="H637" s="53">
        <v>1761.49</v>
      </c>
      <c r="I637" s="53">
        <v>1763.07</v>
      </c>
      <c r="J637" s="53">
        <v>1766.22</v>
      </c>
      <c r="K637" s="53">
        <v>1765.79</v>
      </c>
      <c r="L637" s="53">
        <v>1765.7</v>
      </c>
      <c r="M637" s="53">
        <v>1765.88</v>
      </c>
      <c r="N637" s="53">
        <v>1765.85</v>
      </c>
      <c r="O637" s="53">
        <v>1765.01</v>
      </c>
      <c r="P637" s="53">
        <v>1763.19</v>
      </c>
      <c r="Q637" s="53">
        <v>1761.06</v>
      </c>
      <c r="R637" s="53">
        <v>1763.35</v>
      </c>
      <c r="S637" s="53">
        <v>1763.5</v>
      </c>
      <c r="T637" s="53">
        <v>1763.6</v>
      </c>
      <c r="U637" s="53">
        <v>1763.63</v>
      </c>
      <c r="V637" s="55">
        <v>1763.66</v>
      </c>
      <c r="W637" s="55">
        <v>1758.84</v>
      </c>
      <c r="X637" s="55">
        <v>1758.63</v>
      </c>
      <c r="Y637" s="58">
        <v>1757.93</v>
      </c>
    </row>
    <row r="638" spans="1:25" s="33" customFormat="1" ht="12" customHeight="1">
      <c r="A638" s="52">
        <v>28</v>
      </c>
      <c r="B638" s="53">
        <v>1746.89</v>
      </c>
      <c r="C638" s="53">
        <v>1745.31</v>
      </c>
      <c r="D638" s="53">
        <v>1742.88</v>
      </c>
      <c r="E638" s="53">
        <v>1742.94</v>
      </c>
      <c r="F638" s="53">
        <v>1741.88</v>
      </c>
      <c r="G638" s="53">
        <v>1743.14</v>
      </c>
      <c r="H638" s="53">
        <v>1755.5</v>
      </c>
      <c r="I638" s="53">
        <v>1752.29</v>
      </c>
      <c r="J638" s="53">
        <v>1756.63</v>
      </c>
      <c r="K638" s="53">
        <v>1759.09</v>
      </c>
      <c r="L638" s="53">
        <v>1758.91</v>
      </c>
      <c r="M638" s="53">
        <v>1756.47</v>
      </c>
      <c r="N638" s="53">
        <v>1757.69</v>
      </c>
      <c r="O638" s="53">
        <v>1756.85</v>
      </c>
      <c r="P638" s="53">
        <v>1755.9</v>
      </c>
      <c r="Q638" s="53">
        <v>1757.2</v>
      </c>
      <c r="R638" s="53">
        <v>1756.1</v>
      </c>
      <c r="S638" s="53">
        <v>1756.29</v>
      </c>
      <c r="T638" s="53">
        <v>1756.53</v>
      </c>
      <c r="U638" s="53">
        <v>1755.49</v>
      </c>
      <c r="V638" s="55">
        <v>1755.79</v>
      </c>
      <c r="W638" s="55">
        <v>1754.29</v>
      </c>
      <c r="X638" s="55">
        <v>1750.53</v>
      </c>
      <c r="Y638" s="58">
        <v>1749.64</v>
      </c>
    </row>
    <row r="639" spans="1:25" s="33" customFormat="1" ht="12" customHeight="1">
      <c r="A639" s="52">
        <v>29</v>
      </c>
      <c r="B639" s="53">
        <v>1748.48</v>
      </c>
      <c r="C639" s="53">
        <v>1747.21</v>
      </c>
      <c r="D639" s="53">
        <v>1743.89</v>
      </c>
      <c r="E639" s="53">
        <v>1744</v>
      </c>
      <c r="F639" s="53">
        <v>1743.74</v>
      </c>
      <c r="G639" s="53">
        <v>1748.7</v>
      </c>
      <c r="H639" s="53">
        <v>1754.64</v>
      </c>
      <c r="I639" s="53">
        <v>1756.49</v>
      </c>
      <c r="J639" s="53">
        <v>1759.94</v>
      </c>
      <c r="K639" s="53">
        <v>1761.98</v>
      </c>
      <c r="L639" s="53">
        <v>1761.79</v>
      </c>
      <c r="M639" s="53">
        <v>1759.41</v>
      </c>
      <c r="N639" s="53">
        <v>1759.66</v>
      </c>
      <c r="O639" s="53">
        <v>1759.57</v>
      </c>
      <c r="P639" s="53">
        <v>1758.68</v>
      </c>
      <c r="Q639" s="53">
        <v>1759.22</v>
      </c>
      <c r="R639" s="53">
        <v>1757.95</v>
      </c>
      <c r="S639" s="53">
        <v>1758.16</v>
      </c>
      <c r="T639" s="53">
        <v>1758.28</v>
      </c>
      <c r="U639" s="53">
        <v>1758.1</v>
      </c>
      <c r="V639" s="55">
        <v>1758.39</v>
      </c>
      <c r="W639" s="55">
        <v>1756.83</v>
      </c>
      <c r="X639" s="55">
        <v>1753.84</v>
      </c>
      <c r="Y639" s="58">
        <v>1752.77</v>
      </c>
    </row>
    <row r="640" spans="1:25" s="33" customFormat="1" ht="12" customHeight="1">
      <c r="A640" s="52">
        <v>30</v>
      </c>
      <c r="B640" s="53">
        <v>1747.69</v>
      </c>
      <c r="C640" s="53">
        <v>1747.24</v>
      </c>
      <c r="D640" s="53">
        <v>1746.58</v>
      </c>
      <c r="E640" s="53">
        <v>1746.41</v>
      </c>
      <c r="F640" s="53">
        <v>1749.05</v>
      </c>
      <c r="G640" s="53">
        <v>1750.41</v>
      </c>
      <c r="H640" s="53">
        <v>1757.28</v>
      </c>
      <c r="I640" s="53">
        <v>1759.17</v>
      </c>
      <c r="J640" s="53">
        <v>1759.01</v>
      </c>
      <c r="K640" s="53">
        <v>1760.11</v>
      </c>
      <c r="L640" s="53">
        <v>1759.96</v>
      </c>
      <c r="M640" s="53">
        <v>1759.93</v>
      </c>
      <c r="N640" s="53">
        <v>1757.51</v>
      </c>
      <c r="O640" s="53">
        <v>1760</v>
      </c>
      <c r="P640" s="53">
        <v>1757.83</v>
      </c>
      <c r="Q640" s="53">
        <v>1756.64</v>
      </c>
      <c r="R640" s="53">
        <v>1755.58</v>
      </c>
      <c r="S640" s="53">
        <v>1755.93</v>
      </c>
      <c r="T640" s="53">
        <v>1756.85</v>
      </c>
      <c r="U640" s="53">
        <v>1755.87</v>
      </c>
      <c r="V640" s="55">
        <v>1761.29</v>
      </c>
      <c r="W640" s="55">
        <v>1756.41</v>
      </c>
      <c r="X640" s="55">
        <v>1756.53</v>
      </c>
      <c r="Y640" s="58">
        <v>1755.53</v>
      </c>
    </row>
    <row r="641" spans="1:25" s="33" customFormat="1" ht="12" customHeight="1">
      <c r="A641" s="52">
        <v>31</v>
      </c>
      <c r="B641" s="53">
        <v>1757.29</v>
      </c>
      <c r="C641" s="53">
        <v>1753.37</v>
      </c>
      <c r="D641" s="53">
        <v>1750.9</v>
      </c>
      <c r="E641" s="53">
        <v>1750.9</v>
      </c>
      <c r="F641" s="53">
        <v>1753.44</v>
      </c>
      <c r="G641" s="53">
        <v>1752.34</v>
      </c>
      <c r="H641" s="53">
        <v>1753.77</v>
      </c>
      <c r="I641" s="53">
        <v>1748.66</v>
      </c>
      <c r="J641" s="53">
        <v>1752.44</v>
      </c>
      <c r="K641" s="53">
        <v>1761.57</v>
      </c>
      <c r="L641" s="53">
        <v>1763.79</v>
      </c>
      <c r="M641" s="53">
        <v>1760.4</v>
      </c>
      <c r="N641" s="53">
        <v>1760.5</v>
      </c>
      <c r="O641" s="53">
        <v>1760.48</v>
      </c>
      <c r="P641" s="53">
        <v>1755.46</v>
      </c>
      <c r="Q641" s="53">
        <v>1757.04</v>
      </c>
      <c r="R641" s="53">
        <v>1763.83</v>
      </c>
      <c r="S641" s="53">
        <v>1763.72</v>
      </c>
      <c r="T641" s="53">
        <v>1763.81</v>
      </c>
      <c r="U641" s="53">
        <v>1766.22</v>
      </c>
      <c r="V641" s="55">
        <v>1764.13</v>
      </c>
      <c r="W641" s="55">
        <v>1762.72</v>
      </c>
      <c r="X641" s="55">
        <v>1759.33</v>
      </c>
      <c r="Y641" s="58">
        <v>1758.3</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879.55</v>
      </c>
      <c r="C645" s="53">
        <v>1876.38</v>
      </c>
      <c r="D645" s="53">
        <v>1876.4</v>
      </c>
      <c r="E645" s="53">
        <v>1876.39</v>
      </c>
      <c r="F645" s="53">
        <v>1879.56</v>
      </c>
      <c r="G645" s="53">
        <v>1897.66</v>
      </c>
      <c r="H645" s="53">
        <v>1925</v>
      </c>
      <c r="I645" s="53">
        <v>1928.43</v>
      </c>
      <c r="J645" s="53">
        <v>1934.7</v>
      </c>
      <c r="K645" s="53">
        <v>1942.88</v>
      </c>
      <c r="L645" s="53">
        <v>1942.31</v>
      </c>
      <c r="M645" s="53">
        <v>1943.37</v>
      </c>
      <c r="N645" s="53">
        <v>1944.09</v>
      </c>
      <c r="O645" s="53">
        <v>1941.79</v>
      </c>
      <c r="P645" s="53">
        <v>1941.18</v>
      </c>
      <c r="Q645" s="53">
        <v>1939.33</v>
      </c>
      <c r="R645" s="53">
        <v>1936.83</v>
      </c>
      <c r="S645" s="53">
        <v>1936.92</v>
      </c>
      <c r="T645" s="53">
        <v>1935.04</v>
      </c>
      <c r="U645" s="53">
        <v>1941.06</v>
      </c>
      <c r="V645" s="55">
        <v>1933.9</v>
      </c>
      <c r="W645" s="55">
        <v>1924.55</v>
      </c>
      <c r="X645" s="55">
        <v>1889.15</v>
      </c>
      <c r="Y645" s="58">
        <v>1872.51</v>
      </c>
    </row>
    <row r="646" spans="1:25" s="33" customFormat="1" ht="12" customHeight="1">
      <c r="A646" s="52">
        <v>2</v>
      </c>
      <c r="B646" s="53">
        <v>1872.1</v>
      </c>
      <c r="C646" s="53">
        <v>1872.18</v>
      </c>
      <c r="D646" s="53">
        <v>1872.24</v>
      </c>
      <c r="E646" s="53">
        <v>1872.26</v>
      </c>
      <c r="F646" s="53">
        <v>1872.16</v>
      </c>
      <c r="G646" s="53">
        <v>1904.24</v>
      </c>
      <c r="H646" s="53">
        <v>1924.64</v>
      </c>
      <c r="I646" s="53">
        <v>1927.54</v>
      </c>
      <c r="J646" s="53">
        <v>1930.51</v>
      </c>
      <c r="K646" s="53">
        <v>1939.37</v>
      </c>
      <c r="L646" s="53">
        <v>1940.95</v>
      </c>
      <c r="M646" s="53">
        <v>1942.95</v>
      </c>
      <c r="N646" s="53">
        <v>1943.12</v>
      </c>
      <c r="O646" s="53">
        <v>1942.4</v>
      </c>
      <c r="P646" s="53">
        <v>1939.56</v>
      </c>
      <c r="Q646" s="53">
        <v>1941.45</v>
      </c>
      <c r="R646" s="53">
        <v>1937.36</v>
      </c>
      <c r="S646" s="53">
        <v>1935.43</v>
      </c>
      <c r="T646" s="53">
        <v>1937.66</v>
      </c>
      <c r="U646" s="53">
        <v>1939</v>
      </c>
      <c r="V646" s="55">
        <v>1937.58</v>
      </c>
      <c r="W646" s="55">
        <v>1929.22</v>
      </c>
      <c r="X646" s="55">
        <v>1902.1</v>
      </c>
      <c r="Y646" s="58">
        <v>1887.41</v>
      </c>
    </row>
    <row r="647" spans="1:25" s="33" customFormat="1" ht="12" customHeight="1">
      <c r="A647" s="52">
        <v>3</v>
      </c>
      <c r="B647" s="53">
        <v>1849.42</v>
      </c>
      <c r="C647" s="53">
        <v>1854.2</v>
      </c>
      <c r="D647" s="53">
        <v>1854.25</v>
      </c>
      <c r="E647" s="53">
        <v>1854.36</v>
      </c>
      <c r="F647" s="53">
        <v>1861.22</v>
      </c>
      <c r="G647" s="53">
        <v>1892.83</v>
      </c>
      <c r="H647" s="53">
        <v>1920.26</v>
      </c>
      <c r="I647" s="53">
        <v>1927.03</v>
      </c>
      <c r="J647" s="53">
        <v>1928.16</v>
      </c>
      <c r="K647" s="53">
        <v>1928.23</v>
      </c>
      <c r="L647" s="53">
        <v>1930.1</v>
      </c>
      <c r="M647" s="53">
        <v>1934.12</v>
      </c>
      <c r="N647" s="53">
        <v>1934.55</v>
      </c>
      <c r="O647" s="53">
        <v>1932.25</v>
      </c>
      <c r="P647" s="53">
        <v>1929.38</v>
      </c>
      <c r="Q647" s="53">
        <v>1929.7</v>
      </c>
      <c r="R647" s="53">
        <v>1924.01</v>
      </c>
      <c r="S647" s="53">
        <v>1922.23</v>
      </c>
      <c r="T647" s="53">
        <v>1922.95</v>
      </c>
      <c r="U647" s="53">
        <v>1926.46</v>
      </c>
      <c r="V647" s="55">
        <v>1928.36</v>
      </c>
      <c r="W647" s="55">
        <v>1925.75</v>
      </c>
      <c r="X647" s="55">
        <v>1902.1</v>
      </c>
      <c r="Y647" s="58">
        <v>1875.28</v>
      </c>
    </row>
    <row r="648" spans="1:25" s="33" customFormat="1" ht="12" customHeight="1">
      <c r="A648" s="52">
        <v>4</v>
      </c>
      <c r="B648" s="53">
        <v>1873.99</v>
      </c>
      <c r="C648" s="53">
        <v>1874.15</v>
      </c>
      <c r="D648" s="53">
        <v>1874.17</v>
      </c>
      <c r="E648" s="53">
        <v>1874.19</v>
      </c>
      <c r="F648" s="53">
        <v>1882.14</v>
      </c>
      <c r="G648" s="53">
        <v>1895.66</v>
      </c>
      <c r="H648" s="53">
        <v>1919.07</v>
      </c>
      <c r="I648" s="53">
        <v>1915.15</v>
      </c>
      <c r="J648" s="53">
        <v>1915.22</v>
      </c>
      <c r="K648" s="53">
        <v>1922.69</v>
      </c>
      <c r="L648" s="53">
        <v>1922.97</v>
      </c>
      <c r="M648" s="53">
        <v>1925.86</v>
      </c>
      <c r="N648" s="53">
        <v>1927.45</v>
      </c>
      <c r="O648" s="53">
        <v>1926.18</v>
      </c>
      <c r="P648" s="53">
        <v>1921.28</v>
      </c>
      <c r="Q648" s="53">
        <v>1923.32</v>
      </c>
      <c r="R648" s="53">
        <v>1917.65</v>
      </c>
      <c r="S648" s="53">
        <v>1916.63</v>
      </c>
      <c r="T648" s="53">
        <v>1917.48</v>
      </c>
      <c r="U648" s="53">
        <v>1920.52</v>
      </c>
      <c r="V648" s="55">
        <v>1918.3</v>
      </c>
      <c r="W648" s="55">
        <v>1919.43</v>
      </c>
      <c r="X648" s="55">
        <v>1905.24</v>
      </c>
      <c r="Y648" s="58">
        <v>1889.36</v>
      </c>
    </row>
    <row r="649" spans="1:25" s="33" customFormat="1" ht="12" customHeight="1">
      <c r="A649" s="52">
        <v>5</v>
      </c>
      <c r="B649" s="53">
        <v>1879.46</v>
      </c>
      <c r="C649" s="53">
        <v>1879.54</v>
      </c>
      <c r="D649" s="53">
        <v>1879.54</v>
      </c>
      <c r="E649" s="53">
        <v>1879.55</v>
      </c>
      <c r="F649" s="53">
        <v>1887.69</v>
      </c>
      <c r="G649" s="53">
        <v>1901.6</v>
      </c>
      <c r="H649" s="53">
        <v>1925.08</v>
      </c>
      <c r="I649" s="53">
        <v>1925.19</v>
      </c>
      <c r="J649" s="53">
        <v>1925.07</v>
      </c>
      <c r="K649" s="53">
        <v>1933.78</v>
      </c>
      <c r="L649" s="53">
        <v>1934.42</v>
      </c>
      <c r="M649" s="53">
        <v>1934.24</v>
      </c>
      <c r="N649" s="53">
        <v>1935.15</v>
      </c>
      <c r="O649" s="53">
        <v>1933.99</v>
      </c>
      <c r="P649" s="53">
        <v>1930.56</v>
      </c>
      <c r="Q649" s="53">
        <v>1927.3</v>
      </c>
      <c r="R649" s="53">
        <v>1925.8</v>
      </c>
      <c r="S649" s="53">
        <v>1922.99</v>
      </c>
      <c r="T649" s="53">
        <v>1925.83</v>
      </c>
      <c r="U649" s="53">
        <v>1929.88</v>
      </c>
      <c r="V649" s="55">
        <v>1929.07</v>
      </c>
      <c r="W649" s="55">
        <v>1931.37</v>
      </c>
      <c r="X649" s="55">
        <v>1906.07</v>
      </c>
      <c r="Y649" s="58">
        <v>1883.7</v>
      </c>
    </row>
    <row r="650" spans="1:25" s="33" customFormat="1" ht="12" customHeight="1">
      <c r="A650" s="52">
        <v>6</v>
      </c>
      <c r="B650" s="53">
        <v>1881.89</v>
      </c>
      <c r="C650" s="53">
        <v>1881.77</v>
      </c>
      <c r="D650" s="53">
        <v>1876.47</v>
      </c>
      <c r="E650" s="53">
        <v>1876.52</v>
      </c>
      <c r="F650" s="53">
        <v>1884.53</v>
      </c>
      <c r="G650" s="53">
        <v>1898.28</v>
      </c>
      <c r="H650" s="53">
        <v>1909.63</v>
      </c>
      <c r="I650" s="53">
        <v>1914.03</v>
      </c>
      <c r="J650" s="53">
        <v>1916.79</v>
      </c>
      <c r="K650" s="53">
        <v>1919.66</v>
      </c>
      <c r="L650" s="53">
        <v>1919.09</v>
      </c>
      <c r="M650" s="53">
        <v>1920.01</v>
      </c>
      <c r="N650" s="53">
        <v>1920.91</v>
      </c>
      <c r="O650" s="53">
        <v>1921.72</v>
      </c>
      <c r="P650" s="53">
        <v>1917.85</v>
      </c>
      <c r="Q650" s="53">
        <v>1916.75</v>
      </c>
      <c r="R650" s="53">
        <v>1913.39</v>
      </c>
      <c r="S650" s="53">
        <v>1911.8</v>
      </c>
      <c r="T650" s="53">
        <v>1914.43</v>
      </c>
      <c r="U650" s="53">
        <v>1916.67</v>
      </c>
      <c r="V650" s="55">
        <v>1915.44</v>
      </c>
      <c r="W650" s="55">
        <v>1919.23</v>
      </c>
      <c r="X650" s="55">
        <v>1902.98</v>
      </c>
      <c r="Y650" s="58">
        <v>1885.78</v>
      </c>
    </row>
    <row r="651" spans="1:25" s="33" customFormat="1" ht="12" customHeight="1">
      <c r="A651" s="52">
        <v>7</v>
      </c>
      <c r="B651" s="53">
        <v>1877.37</v>
      </c>
      <c r="C651" s="53">
        <v>1879.14</v>
      </c>
      <c r="D651" s="53">
        <v>1879.14</v>
      </c>
      <c r="E651" s="53">
        <v>1879.15</v>
      </c>
      <c r="F651" s="53">
        <v>1887.32</v>
      </c>
      <c r="G651" s="53">
        <v>1900.95</v>
      </c>
      <c r="H651" s="53">
        <v>1909.63</v>
      </c>
      <c r="I651" s="53">
        <v>1913.14</v>
      </c>
      <c r="J651" s="53">
        <v>1914.23</v>
      </c>
      <c r="K651" s="53">
        <v>1918.39</v>
      </c>
      <c r="L651" s="53">
        <v>1920.95</v>
      </c>
      <c r="M651" s="53">
        <v>1917.27</v>
      </c>
      <c r="N651" s="53">
        <v>1918.13</v>
      </c>
      <c r="O651" s="53">
        <v>1918.08</v>
      </c>
      <c r="P651" s="53">
        <v>1915.96</v>
      </c>
      <c r="Q651" s="53">
        <v>1913.43</v>
      </c>
      <c r="R651" s="53">
        <v>1910.17</v>
      </c>
      <c r="S651" s="53">
        <v>1909.52</v>
      </c>
      <c r="T651" s="53">
        <v>1922.64</v>
      </c>
      <c r="U651" s="53">
        <v>1926.93</v>
      </c>
      <c r="V651" s="55">
        <v>1925.05</v>
      </c>
      <c r="W651" s="55">
        <v>1925.86</v>
      </c>
      <c r="X651" s="55">
        <v>1908.32</v>
      </c>
      <c r="Y651" s="58">
        <v>1888.31</v>
      </c>
    </row>
    <row r="652" spans="1:25" s="33" customFormat="1" ht="12" customHeight="1">
      <c r="A652" s="52">
        <v>8</v>
      </c>
      <c r="B652" s="53">
        <v>1876.64</v>
      </c>
      <c r="C652" s="53">
        <v>1876.74</v>
      </c>
      <c r="D652" s="53">
        <v>1877.99</v>
      </c>
      <c r="E652" s="53">
        <v>1878.02</v>
      </c>
      <c r="F652" s="53">
        <v>1884.17</v>
      </c>
      <c r="G652" s="53">
        <v>1899.31</v>
      </c>
      <c r="H652" s="53">
        <v>1915.7</v>
      </c>
      <c r="I652" s="53">
        <v>1921.41</v>
      </c>
      <c r="J652" s="53">
        <v>1924.74</v>
      </c>
      <c r="K652" s="53">
        <v>1929.49</v>
      </c>
      <c r="L652" s="53">
        <v>1929.99</v>
      </c>
      <c r="M652" s="53">
        <v>1929.39</v>
      </c>
      <c r="N652" s="53">
        <v>1929.18</v>
      </c>
      <c r="O652" s="53">
        <v>1930.18</v>
      </c>
      <c r="P652" s="53">
        <v>1927.44</v>
      </c>
      <c r="Q652" s="53">
        <v>1925.83</v>
      </c>
      <c r="R652" s="53">
        <v>1920.56</v>
      </c>
      <c r="S652" s="53">
        <v>1918.08</v>
      </c>
      <c r="T652" s="53">
        <v>1921.17</v>
      </c>
      <c r="U652" s="53">
        <v>1925.45</v>
      </c>
      <c r="V652" s="55">
        <v>1923.64</v>
      </c>
      <c r="W652" s="55">
        <v>1926.42</v>
      </c>
      <c r="X652" s="55">
        <v>1902.52</v>
      </c>
      <c r="Y652" s="58">
        <v>1880.87</v>
      </c>
    </row>
    <row r="653" spans="1:25" s="33" customFormat="1" ht="12" customHeight="1">
      <c r="A653" s="52">
        <v>9</v>
      </c>
      <c r="B653" s="53">
        <v>1877.03</v>
      </c>
      <c r="C653" s="53">
        <v>1874.49</v>
      </c>
      <c r="D653" s="53">
        <v>1875.75</v>
      </c>
      <c r="E653" s="53">
        <v>1875.79</v>
      </c>
      <c r="F653" s="53">
        <v>1880.47</v>
      </c>
      <c r="G653" s="53">
        <v>1899.54</v>
      </c>
      <c r="H653" s="53">
        <v>1913.66</v>
      </c>
      <c r="I653" s="53">
        <v>1917.88</v>
      </c>
      <c r="J653" s="53">
        <v>1923.05</v>
      </c>
      <c r="K653" s="53">
        <v>1926.78</v>
      </c>
      <c r="L653" s="53">
        <v>1929.43</v>
      </c>
      <c r="M653" s="53">
        <v>1928.79</v>
      </c>
      <c r="N653" s="53">
        <v>1930.78</v>
      </c>
      <c r="O653" s="53">
        <v>1929.65</v>
      </c>
      <c r="P653" s="53">
        <v>1928.48</v>
      </c>
      <c r="Q653" s="53">
        <v>1926.81</v>
      </c>
      <c r="R653" s="53">
        <v>1920.97</v>
      </c>
      <c r="S653" s="53">
        <v>1919.55</v>
      </c>
      <c r="T653" s="53">
        <v>1901.43</v>
      </c>
      <c r="U653" s="53">
        <v>1884.73</v>
      </c>
      <c r="V653" s="55">
        <v>1882.3</v>
      </c>
      <c r="W653" s="55">
        <v>1881.51</v>
      </c>
      <c r="X653" s="55">
        <v>1876.64</v>
      </c>
      <c r="Y653" s="58">
        <v>1877.11</v>
      </c>
    </row>
    <row r="654" spans="1:25" s="33" customFormat="1" ht="12" customHeight="1">
      <c r="A654" s="52">
        <v>10</v>
      </c>
      <c r="B654" s="53">
        <v>1882.05</v>
      </c>
      <c r="C654" s="53">
        <v>1879.5</v>
      </c>
      <c r="D654" s="53">
        <v>1874.1</v>
      </c>
      <c r="E654" s="53">
        <v>1873.47</v>
      </c>
      <c r="F654" s="53">
        <v>1864.21</v>
      </c>
      <c r="G654" s="53">
        <v>1880.84</v>
      </c>
      <c r="H654" s="53">
        <v>1873.87</v>
      </c>
      <c r="I654" s="53">
        <v>1881.98</v>
      </c>
      <c r="J654" s="53">
        <v>1890.46</v>
      </c>
      <c r="K654" s="53">
        <v>1888.59</v>
      </c>
      <c r="L654" s="53">
        <v>1897.89</v>
      </c>
      <c r="M654" s="53">
        <v>1897.89</v>
      </c>
      <c r="N654" s="53">
        <v>1893.96</v>
      </c>
      <c r="O654" s="53">
        <v>1891.91</v>
      </c>
      <c r="P654" s="53">
        <v>1885.72</v>
      </c>
      <c r="Q654" s="53">
        <v>1889.27</v>
      </c>
      <c r="R654" s="53">
        <v>1885.18</v>
      </c>
      <c r="S654" s="53">
        <v>1890.56</v>
      </c>
      <c r="T654" s="53">
        <v>1899.68</v>
      </c>
      <c r="U654" s="53">
        <v>1895.63</v>
      </c>
      <c r="V654" s="55">
        <v>1894.55</v>
      </c>
      <c r="W654" s="55">
        <v>1889.02</v>
      </c>
      <c r="X654" s="55">
        <v>1879.48</v>
      </c>
      <c r="Y654" s="58">
        <v>1867.91</v>
      </c>
    </row>
    <row r="655" spans="1:25" s="33" customFormat="1" ht="12" customHeight="1">
      <c r="A655" s="52">
        <v>11</v>
      </c>
      <c r="B655" s="53">
        <v>1877.16</v>
      </c>
      <c r="C655" s="53">
        <v>1874.37</v>
      </c>
      <c r="D655" s="53">
        <v>1871.59</v>
      </c>
      <c r="E655" s="53">
        <v>1858.84</v>
      </c>
      <c r="F655" s="53">
        <v>1873.8</v>
      </c>
      <c r="G655" s="53">
        <v>1883.39</v>
      </c>
      <c r="H655" s="53">
        <v>1880.11</v>
      </c>
      <c r="I655" s="53">
        <v>1874.2</v>
      </c>
      <c r="J655" s="53">
        <v>1880.2</v>
      </c>
      <c r="K655" s="53">
        <v>1880.93</v>
      </c>
      <c r="L655" s="53">
        <v>1892.2</v>
      </c>
      <c r="M655" s="53">
        <v>1895.02</v>
      </c>
      <c r="N655" s="53">
        <v>1892.73</v>
      </c>
      <c r="O655" s="53">
        <v>1891.45</v>
      </c>
      <c r="P655" s="53">
        <v>1893.84</v>
      </c>
      <c r="Q655" s="53">
        <v>1891.64</v>
      </c>
      <c r="R655" s="53">
        <v>1885.01</v>
      </c>
      <c r="S655" s="53">
        <v>1886.19</v>
      </c>
      <c r="T655" s="53">
        <v>1876.04</v>
      </c>
      <c r="U655" s="53">
        <v>1871.5</v>
      </c>
      <c r="V655" s="55">
        <v>1882.13</v>
      </c>
      <c r="W655" s="55">
        <v>1881.7</v>
      </c>
      <c r="X655" s="55">
        <v>1881.82</v>
      </c>
      <c r="Y655" s="58">
        <v>1879.45</v>
      </c>
    </row>
    <row r="656" spans="1:25" s="33" customFormat="1" ht="12" customHeight="1">
      <c r="A656" s="52">
        <v>12</v>
      </c>
      <c r="B656" s="53">
        <v>1876.93</v>
      </c>
      <c r="C656" s="53">
        <v>1871.74</v>
      </c>
      <c r="D656" s="53">
        <v>1871.74</v>
      </c>
      <c r="E656" s="53">
        <v>1871.73</v>
      </c>
      <c r="F656" s="53">
        <v>1870.07</v>
      </c>
      <c r="G656" s="53">
        <v>1875.21</v>
      </c>
      <c r="H656" s="53">
        <v>1873.49</v>
      </c>
      <c r="I656" s="53">
        <v>1872.13</v>
      </c>
      <c r="J656" s="53">
        <v>1878.21</v>
      </c>
      <c r="K656" s="53">
        <v>1878.13</v>
      </c>
      <c r="L656" s="53">
        <v>1878.12</v>
      </c>
      <c r="M656" s="53">
        <v>1879.31</v>
      </c>
      <c r="N656" s="53">
        <v>1880.55</v>
      </c>
      <c r="O656" s="53">
        <v>1880.57</v>
      </c>
      <c r="P656" s="53">
        <v>1879.03</v>
      </c>
      <c r="Q656" s="53">
        <v>1877.53</v>
      </c>
      <c r="R656" s="53">
        <v>1875.2</v>
      </c>
      <c r="S656" s="53">
        <v>1871.9</v>
      </c>
      <c r="T656" s="53">
        <v>1872</v>
      </c>
      <c r="U656" s="53">
        <v>1876.88</v>
      </c>
      <c r="V656" s="55">
        <v>1879.29</v>
      </c>
      <c r="W656" s="55">
        <v>1881.75</v>
      </c>
      <c r="X656" s="55">
        <v>1884.66</v>
      </c>
      <c r="Y656" s="58">
        <v>1881.48</v>
      </c>
    </row>
    <row r="657" spans="1:25" s="33" customFormat="1" ht="12" customHeight="1">
      <c r="A657" s="52">
        <v>13</v>
      </c>
      <c r="B657" s="53">
        <v>1875.65</v>
      </c>
      <c r="C657" s="53">
        <v>1870.94</v>
      </c>
      <c r="D657" s="53">
        <v>1871.03</v>
      </c>
      <c r="E657" s="53">
        <v>1871.12</v>
      </c>
      <c r="F657" s="53">
        <v>1869.54</v>
      </c>
      <c r="G657" s="53">
        <v>1874.64</v>
      </c>
      <c r="H657" s="53">
        <v>1879.04</v>
      </c>
      <c r="I657" s="53">
        <v>1877.31</v>
      </c>
      <c r="J657" s="53">
        <v>1879.48</v>
      </c>
      <c r="K657" s="53">
        <v>1876.88</v>
      </c>
      <c r="L657" s="53">
        <v>1876.84</v>
      </c>
      <c r="M657" s="53">
        <v>1876.85</v>
      </c>
      <c r="N657" s="53">
        <v>1879.27</v>
      </c>
      <c r="O657" s="53">
        <v>1879.29</v>
      </c>
      <c r="P657" s="53">
        <v>1877.77</v>
      </c>
      <c r="Q657" s="53">
        <v>1876.28</v>
      </c>
      <c r="R657" s="53">
        <v>1872.92</v>
      </c>
      <c r="S657" s="53">
        <v>1868.68</v>
      </c>
      <c r="T657" s="53">
        <v>1869.9</v>
      </c>
      <c r="U657" s="53">
        <v>1873.55</v>
      </c>
      <c r="V657" s="55">
        <v>1876.99</v>
      </c>
      <c r="W657" s="55">
        <v>1879.39</v>
      </c>
      <c r="X657" s="55">
        <v>1882.3</v>
      </c>
      <c r="Y657" s="58">
        <v>1886.44</v>
      </c>
    </row>
    <row r="658" spans="1:25" s="33" customFormat="1" ht="12" customHeight="1">
      <c r="A658" s="52">
        <v>14</v>
      </c>
      <c r="B658" s="53">
        <v>1880.55</v>
      </c>
      <c r="C658" s="53">
        <v>1875.86</v>
      </c>
      <c r="D658" s="53">
        <v>1877.24</v>
      </c>
      <c r="E658" s="53">
        <v>1881.03</v>
      </c>
      <c r="F658" s="53">
        <v>1889.39</v>
      </c>
      <c r="G658" s="53">
        <v>1884.8</v>
      </c>
      <c r="H658" s="53">
        <v>1895.12</v>
      </c>
      <c r="I658" s="53">
        <v>1903.15</v>
      </c>
      <c r="J658" s="53">
        <v>1906.52</v>
      </c>
      <c r="K658" s="53">
        <v>1905.24</v>
      </c>
      <c r="L658" s="53">
        <v>1906.43</v>
      </c>
      <c r="M658" s="53">
        <v>1908.88</v>
      </c>
      <c r="N658" s="53">
        <v>1912.03</v>
      </c>
      <c r="O658" s="53">
        <v>1912.8</v>
      </c>
      <c r="P658" s="53">
        <v>1911.51</v>
      </c>
      <c r="Q658" s="53">
        <v>1905.45</v>
      </c>
      <c r="R658" s="53">
        <v>1902.09</v>
      </c>
      <c r="S658" s="53">
        <v>1901.16</v>
      </c>
      <c r="T658" s="53">
        <v>1899.58</v>
      </c>
      <c r="U658" s="53">
        <v>1905.08</v>
      </c>
      <c r="V658" s="55">
        <v>1904.45</v>
      </c>
      <c r="W658" s="55">
        <v>1893.42</v>
      </c>
      <c r="X658" s="55">
        <v>1878.93</v>
      </c>
      <c r="Y658" s="58">
        <v>1881.05</v>
      </c>
    </row>
    <row r="659" spans="1:25" s="33" customFormat="1" ht="12" customHeight="1">
      <c r="A659" s="52">
        <v>15</v>
      </c>
      <c r="B659" s="53">
        <v>1880.36</v>
      </c>
      <c r="C659" s="53">
        <v>1880.54</v>
      </c>
      <c r="D659" s="53">
        <v>1879.55</v>
      </c>
      <c r="E659" s="53">
        <v>1879.54</v>
      </c>
      <c r="F659" s="53">
        <v>1874.92</v>
      </c>
      <c r="G659" s="53">
        <v>1889.08</v>
      </c>
      <c r="H659" s="53">
        <v>1901.51</v>
      </c>
      <c r="I659" s="53">
        <v>1909.32</v>
      </c>
      <c r="J659" s="53">
        <v>1906.11</v>
      </c>
      <c r="K659" s="53">
        <v>1910.07</v>
      </c>
      <c r="L659" s="53">
        <v>1909</v>
      </c>
      <c r="M659" s="53">
        <v>1911.59</v>
      </c>
      <c r="N659" s="53">
        <v>1915.51</v>
      </c>
      <c r="O659" s="53">
        <v>1916.84</v>
      </c>
      <c r="P659" s="53">
        <v>1914.31</v>
      </c>
      <c r="Q659" s="53">
        <v>1907.55</v>
      </c>
      <c r="R659" s="53">
        <v>1901.87</v>
      </c>
      <c r="S659" s="53">
        <v>1902.06</v>
      </c>
      <c r="T659" s="53">
        <v>1901.06</v>
      </c>
      <c r="U659" s="53">
        <v>1905.47</v>
      </c>
      <c r="V659" s="55">
        <v>1909.98</v>
      </c>
      <c r="W659" s="55">
        <v>1899.15</v>
      </c>
      <c r="X659" s="55">
        <v>1884.22</v>
      </c>
      <c r="Y659" s="58">
        <v>1886.16</v>
      </c>
    </row>
    <row r="660" spans="1:25" s="33" customFormat="1" ht="12" customHeight="1">
      <c r="A660" s="52">
        <v>16</v>
      </c>
      <c r="B660" s="53">
        <v>1880.4</v>
      </c>
      <c r="C660" s="53">
        <v>1880.55</v>
      </c>
      <c r="D660" s="53">
        <v>1873.97</v>
      </c>
      <c r="E660" s="53">
        <v>1873.96</v>
      </c>
      <c r="F660" s="53">
        <v>1874.59</v>
      </c>
      <c r="G660" s="53">
        <v>1883.67</v>
      </c>
      <c r="H660" s="53">
        <v>1895.69</v>
      </c>
      <c r="I660" s="53">
        <v>1904.01</v>
      </c>
      <c r="J660" s="53">
        <v>1907.22</v>
      </c>
      <c r="K660" s="53">
        <v>1910.47</v>
      </c>
      <c r="L660" s="53">
        <v>1909.35</v>
      </c>
      <c r="M660" s="53">
        <v>1916.44</v>
      </c>
      <c r="N660" s="53">
        <v>1916.6</v>
      </c>
      <c r="O660" s="53">
        <v>1918.12</v>
      </c>
      <c r="P660" s="53">
        <v>1916.24</v>
      </c>
      <c r="Q660" s="53">
        <v>1909.58</v>
      </c>
      <c r="R660" s="53">
        <v>1909.03</v>
      </c>
      <c r="S660" s="53">
        <v>1904.72</v>
      </c>
      <c r="T660" s="53">
        <v>1904.87</v>
      </c>
      <c r="U660" s="53">
        <v>1909.16</v>
      </c>
      <c r="V660" s="55">
        <v>1908.08</v>
      </c>
      <c r="W660" s="55">
        <v>1894.59</v>
      </c>
      <c r="X660" s="55">
        <v>1876.82</v>
      </c>
      <c r="Y660" s="58">
        <v>1878.81</v>
      </c>
    </row>
    <row r="661" spans="1:25" s="33" customFormat="1" ht="12" customHeight="1">
      <c r="A661" s="52">
        <v>17</v>
      </c>
      <c r="B661" s="53">
        <v>1878.46</v>
      </c>
      <c r="C661" s="53">
        <v>1878.67</v>
      </c>
      <c r="D661" s="53">
        <v>1870.9</v>
      </c>
      <c r="E661" s="53">
        <v>1868.26</v>
      </c>
      <c r="F661" s="53">
        <v>1866.95</v>
      </c>
      <c r="G661" s="53">
        <v>1869.17</v>
      </c>
      <c r="H661" s="53">
        <v>1878.4</v>
      </c>
      <c r="I661" s="53">
        <v>1877.74</v>
      </c>
      <c r="J661" s="53">
        <v>1896.83</v>
      </c>
      <c r="K661" s="53">
        <v>1901.39</v>
      </c>
      <c r="L661" s="53">
        <v>1907.31</v>
      </c>
      <c r="M661" s="53">
        <v>1907.37</v>
      </c>
      <c r="N661" s="53">
        <v>1910.07</v>
      </c>
      <c r="O661" s="53">
        <v>1907.76</v>
      </c>
      <c r="P661" s="53">
        <v>1905.27</v>
      </c>
      <c r="Q661" s="53">
        <v>1899.17</v>
      </c>
      <c r="R661" s="53">
        <v>1897.41</v>
      </c>
      <c r="S661" s="53">
        <v>1899.89</v>
      </c>
      <c r="T661" s="53">
        <v>1903.29</v>
      </c>
      <c r="U661" s="53">
        <v>1908.43</v>
      </c>
      <c r="V661" s="55">
        <v>1905.54</v>
      </c>
      <c r="W661" s="55">
        <v>1895.73</v>
      </c>
      <c r="X661" s="55">
        <v>1879.9</v>
      </c>
      <c r="Y661" s="58">
        <v>1870.08</v>
      </c>
    </row>
    <row r="662" spans="1:25" s="33" customFormat="1" ht="12" customHeight="1">
      <c r="A662" s="52">
        <v>18</v>
      </c>
      <c r="B662" s="53">
        <v>1875.47</v>
      </c>
      <c r="C662" s="53">
        <v>1871.62</v>
      </c>
      <c r="D662" s="53">
        <v>1872.82</v>
      </c>
      <c r="E662" s="53">
        <v>1872.84</v>
      </c>
      <c r="F662" s="53">
        <v>1872.84</v>
      </c>
      <c r="G662" s="53">
        <v>1872.87</v>
      </c>
      <c r="H662" s="53">
        <v>1870.23</v>
      </c>
      <c r="I662" s="53">
        <v>1869.49</v>
      </c>
      <c r="J662" s="53">
        <v>1868.08</v>
      </c>
      <c r="K662" s="53">
        <v>1873.03</v>
      </c>
      <c r="L662" s="53">
        <v>1871.77</v>
      </c>
      <c r="M662" s="53">
        <v>1871.7</v>
      </c>
      <c r="N662" s="53">
        <v>1871.73</v>
      </c>
      <c r="O662" s="53">
        <v>1870.29</v>
      </c>
      <c r="P662" s="53">
        <v>1868.9</v>
      </c>
      <c r="Q662" s="53">
        <v>1867.49</v>
      </c>
      <c r="R662" s="53">
        <v>1867.5</v>
      </c>
      <c r="S662" s="53">
        <v>1867.42</v>
      </c>
      <c r="T662" s="53">
        <v>1867.33</v>
      </c>
      <c r="U662" s="53">
        <v>1867.39</v>
      </c>
      <c r="V662" s="55">
        <v>1867.48</v>
      </c>
      <c r="W662" s="55">
        <v>1867.59</v>
      </c>
      <c r="X662" s="55">
        <v>1869.33</v>
      </c>
      <c r="Y662" s="58">
        <v>1874.18</v>
      </c>
    </row>
    <row r="663" spans="1:25" s="33" customFormat="1" ht="12" customHeight="1">
      <c r="A663" s="52">
        <v>19</v>
      </c>
      <c r="B663" s="53">
        <v>1874.92</v>
      </c>
      <c r="C663" s="53">
        <v>1869.93</v>
      </c>
      <c r="D663" s="53">
        <v>1871.1</v>
      </c>
      <c r="E663" s="53">
        <v>1873.65</v>
      </c>
      <c r="F663" s="53">
        <v>1873.63</v>
      </c>
      <c r="G663" s="53">
        <v>1877.03</v>
      </c>
      <c r="H663" s="53">
        <v>1877.58</v>
      </c>
      <c r="I663" s="53">
        <v>1877.6</v>
      </c>
      <c r="J663" s="53">
        <v>1873.85</v>
      </c>
      <c r="K663" s="53">
        <v>1872.68</v>
      </c>
      <c r="L663" s="53">
        <v>1872.65</v>
      </c>
      <c r="M663" s="53">
        <v>1872.84</v>
      </c>
      <c r="N663" s="53">
        <v>1873.14</v>
      </c>
      <c r="O663" s="53">
        <v>1871.91</v>
      </c>
      <c r="P663" s="53">
        <v>1868.49</v>
      </c>
      <c r="Q663" s="53">
        <v>1866.13</v>
      </c>
      <c r="R663" s="53">
        <v>1863.38</v>
      </c>
      <c r="S663" s="53">
        <v>1863.05</v>
      </c>
      <c r="T663" s="53">
        <v>1863.78</v>
      </c>
      <c r="U663" s="53">
        <v>1866.28</v>
      </c>
      <c r="V663" s="55">
        <v>1867.48</v>
      </c>
      <c r="W663" s="55">
        <v>1867.23</v>
      </c>
      <c r="X663" s="55">
        <v>1871.64</v>
      </c>
      <c r="Y663" s="58">
        <v>1869.63</v>
      </c>
    </row>
    <row r="664" spans="1:25" s="33" customFormat="1" ht="12" customHeight="1">
      <c r="A664" s="52">
        <v>20</v>
      </c>
      <c r="B664" s="53">
        <v>1854.98</v>
      </c>
      <c r="C664" s="53">
        <v>1855.08</v>
      </c>
      <c r="D664" s="53">
        <v>1849.74</v>
      </c>
      <c r="E664" s="53">
        <v>1849.76</v>
      </c>
      <c r="F664" s="53">
        <v>1849.66</v>
      </c>
      <c r="G664" s="53">
        <v>1853.37</v>
      </c>
      <c r="H664" s="53">
        <v>1865.66</v>
      </c>
      <c r="I664" s="53">
        <v>1867.79</v>
      </c>
      <c r="J664" s="53">
        <v>1864.16</v>
      </c>
      <c r="K664" s="53">
        <v>1870.02</v>
      </c>
      <c r="L664" s="53">
        <v>1869.99</v>
      </c>
      <c r="M664" s="53">
        <v>1868.88</v>
      </c>
      <c r="N664" s="53">
        <v>1868.95</v>
      </c>
      <c r="O664" s="53">
        <v>1868.62</v>
      </c>
      <c r="P664" s="53">
        <v>1866.19</v>
      </c>
      <c r="Q664" s="53">
        <v>1864.16</v>
      </c>
      <c r="R664" s="53">
        <v>1865.01</v>
      </c>
      <c r="S664" s="53">
        <v>1865</v>
      </c>
      <c r="T664" s="53">
        <v>1865.09</v>
      </c>
      <c r="U664" s="53">
        <v>1867.99</v>
      </c>
      <c r="V664" s="55">
        <v>1870.31</v>
      </c>
      <c r="W664" s="55">
        <v>1869.06</v>
      </c>
      <c r="X664" s="55">
        <v>1871.83</v>
      </c>
      <c r="Y664" s="58">
        <v>1875.47</v>
      </c>
    </row>
    <row r="665" spans="1:25" s="33" customFormat="1" ht="12" customHeight="1">
      <c r="A665" s="52">
        <v>21</v>
      </c>
      <c r="B665" s="53">
        <v>1854</v>
      </c>
      <c r="C665" s="53">
        <v>1854.34</v>
      </c>
      <c r="D665" s="53">
        <v>1854.4</v>
      </c>
      <c r="E665" s="53">
        <v>1854.39</v>
      </c>
      <c r="F665" s="53">
        <v>1856.95</v>
      </c>
      <c r="G665" s="53">
        <v>1866.89</v>
      </c>
      <c r="H665" s="53">
        <v>1861.96</v>
      </c>
      <c r="I665" s="53">
        <v>1861.62</v>
      </c>
      <c r="J665" s="53">
        <v>1859.08</v>
      </c>
      <c r="K665" s="53">
        <v>1860.21</v>
      </c>
      <c r="L665" s="53">
        <v>1860.14</v>
      </c>
      <c r="M665" s="53">
        <v>1863.65</v>
      </c>
      <c r="N665" s="53">
        <v>1865.81</v>
      </c>
      <c r="O665" s="53">
        <v>1864.8</v>
      </c>
      <c r="P665" s="53">
        <v>1862.21</v>
      </c>
      <c r="Q665" s="53">
        <v>1862.68</v>
      </c>
      <c r="R665" s="53">
        <v>1863.79</v>
      </c>
      <c r="S665" s="53">
        <v>1861.6</v>
      </c>
      <c r="T665" s="53">
        <v>1859.42</v>
      </c>
      <c r="U665" s="53">
        <v>1861.46</v>
      </c>
      <c r="V665" s="55">
        <v>1861.6</v>
      </c>
      <c r="W665" s="55">
        <v>1862.65</v>
      </c>
      <c r="X665" s="55">
        <v>1864.93</v>
      </c>
      <c r="Y665" s="58">
        <v>1857.85</v>
      </c>
    </row>
    <row r="666" spans="1:25" s="33" customFormat="1" ht="12" customHeight="1">
      <c r="A666" s="52">
        <v>22</v>
      </c>
      <c r="B666" s="53">
        <v>1853.3</v>
      </c>
      <c r="C666" s="53">
        <v>1853.66</v>
      </c>
      <c r="D666" s="53">
        <v>1850.04</v>
      </c>
      <c r="E666" s="53">
        <v>1850.86</v>
      </c>
      <c r="F666" s="53">
        <v>1847.08</v>
      </c>
      <c r="G666" s="53">
        <v>1859.24</v>
      </c>
      <c r="H666" s="53">
        <v>1859.27</v>
      </c>
      <c r="I666" s="53">
        <v>1860.04</v>
      </c>
      <c r="J666" s="53">
        <v>1855.66</v>
      </c>
      <c r="K666" s="53">
        <v>1856.9</v>
      </c>
      <c r="L666" s="53">
        <v>1856.04</v>
      </c>
      <c r="M666" s="53">
        <v>1859.97</v>
      </c>
      <c r="N666" s="53">
        <v>1858.29</v>
      </c>
      <c r="O666" s="53">
        <v>1860.93</v>
      </c>
      <c r="P666" s="53">
        <v>1860.29</v>
      </c>
      <c r="Q666" s="53">
        <v>1860.96</v>
      </c>
      <c r="R666" s="53">
        <v>1859.2</v>
      </c>
      <c r="S666" s="53">
        <v>1859.23</v>
      </c>
      <c r="T666" s="53">
        <v>1858.47</v>
      </c>
      <c r="U666" s="53">
        <v>1861.33</v>
      </c>
      <c r="V666" s="55">
        <v>1863.48</v>
      </c>
      <c r="W666" s="55">
        <v>1865.69</v>
      </c>
      <c r="X666" s="55">
        <v>1868.01</v>
      </c>
      <c r="Y666" s="58">
        <v>1869.28</v>
      </c>
    </row>
    <row r="667" spans="1:25" s="33" customFormat="1" ht="12" customHeight="1">
      <c r="A667" s="52">
        <v>23</v>
      </c>
      <c r="B667" s="53">
        <v>1853.76</v>
      </c>
      <c r="C667" s="53">
        <v>1849.57</v>
      </c>
      <c r="D667" s="53">
        <v>1842.32</v>
      </c>
      <c r="E667" s="53">
        <v>1842.62</v>
      </c>
      <c r="F667" s="53">
        <v>1838.09</v>
      </c>
      <c r="G667" s="53">
        <v>1847.82</v>
      </c>
      <c r="H667" s="53">
        <v>1853.32</v>
      </c>
      <c r="I667" s="53">
        <v>1853.49</v>
      </c>
      <c r="J667" s="53">
        <v>1855.71</v>
      </c>
      <c r="K667" s="53">
        <v>1859.17</v>
      </c>
      <c r="L667" s="53">
        <v>1860.08</v>
      </c>
      <c r="M667" s="53">
        <v>1861.71</v>
      </c>
      <c r="N667" s="53">
        <v>1858.92</v>
      </c>
      <c r="O667" s="53">
        <v>1859.07</v>
      </c>
      <c r="P667" s="53">
        <v>1860.52</v>
      </c>
      <c r="Q667" s="53">
        <v>1858.7</v>
      </c>
      <c r="R667" s="53">
        <v>1860.67</v>
      </c>
      <c r="S667" s="53">
        <v>1860.64</v>
      </c>
      <c r="T667" s="53">
        <v>1860.81</v>
      </c>
      <c r="U667" s="53">
        <v>1859.94</v>
      </c>
      <c r="V667" s="55">
        <v>1861.12</v>
      </c>
      <c r="W667" s="55">
        <v>1858.69</v>
      </c>
      <c r="X667" s="55">
        <v>1855.07</v>
      </c>
      <c r="Y667" s="58">
        <v>1859.55</v>
      </c>
    </row>
    <row r="668" spans="1:25" s="33" customFormat="1" ht="12" customHeight="1">
      <c r="A668" s="52">
        <v>24</v>
      </c>
      <c r="B668" s="53">
        <v>1853.76</v>
      </c>
      <c r="C668" s="53">
        <v>1849.27</v>
      </c>
      <c r="D668" s="53">
        <v>1846.93</v>
      </c>
      <c r="E668" s="53">
        <v>1846.92</v>
      </c>
      <c r="F668" s="53">
        <v>1846.88</v>
      </c>
      <c r="G668" s="53">
        <v>1844.76</v>
      </c>
      <c r="H668" s="53">
        <v>1843.83</v>
      </c>
      <c r="I668" s="53">
        <v>1846.14</v>
      </c>
      <c r="J668" s="53">
        <v>1846.24</v>
      </c>
      <c r="K668" s="53">
        <v>1853.2</v>
      </c>
      <c r="L668" s="53">
        <v>1853.96</v>
      </c>
      <c r="M668" s="53">
        <v>1853.85</v>
      </c>
      <c r="N668" s="53">
        <v>1853.97</v>
      </c>
      <c r="O668" s="53">
        <v>1854.16</v>
      </c>
      <c r="P668" s="53">
        <v>1852.07</v>
      </c>
      <c r="Q668" s="53">
        <v>1851.41</v>
      </c>
      <c r="R668" s="53">
        <v>1851.83</v>
      </c>
      <c r="S668" s="53">
        <v>1856.52</v>
      </c>
      <c r="T668" s="53">
        <v>1856.53</v>
      </c>
      <c r="U668" s="53">
        <v>1857.45</v>
      </c>
      <c r="V668" s="55">
        <v>1856.01</v>
      </c>
      <c r="W668" s="55">
        <v>1857.12</v>
      </c>
      <c r="X668" s="55">
        <v>1856.84</v>
      </c>
      <c r="Y668" s="58">
        <v>1853.53</v>
      </c>
    </row>
    <row r="669" spans="1:25" s="33" customFormat="1" ht="12" customHeight="1">
      <c r="A669" s="52">
        <v>25</v>
      </c>
      <c r="B669" s="53">
        <v>1851.23</v>
      </c>
      <c r="C669" s="53">
        <v>1846.84</v>
      </c>
      <c r="D669" s="53">
        <v>1845.42</v>
      </c>
      <c r="E669" s="53">
        <v>1845.4</v>
      </c>
      <c r="F669" s="53">
        <v>1844.25</v>
      </c>
      <c r="G669" s="53">
        <v>1842.03</v>
      </c>
      <c r="H669" s="53">
        <v>1842.42</v>
      </c>
      <c r="I669" s="53">
        <v>1842.3</v>
      </c>
      <c r="J669" s="53">
        <v>1846</v>
      </c>
      <c r="K669" s="53">
        <v>1847.18</v>
      </c>
      <c r="L669" s="53">
        <v>1846.79</v>
      </c>
      <c r="M669" s="53">
        <v>1849.29</v>
      </c>
      <c r="N669" s="53">
        <v>1852.76</v>
      </c>
      <c r="O669" s="53">
        <v>1852.85</v>
      </c>
      <c r="P669" s="53">
        <v>1849.76</v>
      </c>
      <c r="Q669" s="53">
        <v>1847.93</v>
      </c>
      <c r="R669" s="53">
        <v>1857.21</v>
      </c>
      <c r="S669" s="53">
        <v>1857.23</v>
      </c>
      <c r="T669" s="53">
        <v>1857.39</v>
      </c>
      <c r="U669" s="53">
        <v>1856.02</v>
      </c>
      <c r="V669" s="55">
        <v>1853.84</v>
      </c>
      <c r="W669" s="55">
        <v>1854.82</v>
      </c>
      <c r="X669" s="55">
        <v>1850.37</v>
      </c>
      <c r="Y669" s="58">
        <v>1846.88</v>
      </c>
    </row>
    <row r="670" spans="1:25" s="33" customFormat="1" ht="12" customHeight="1">
      <c r="A670" s="52">
        <v>26</v>
      </c>
      <c r="B670" s="53">
        <v>1848.17</v>
      </c>
      <c r="C670" s="53">
        <v>1847.4</v>
      </c>
      <c r="D670" s="53">
        <v>1844.97</v>
      </c>
      <c r="E670" s="53">
        <v>1844.94</v>
      </c>
      <c r="F670" s="53">
        <v>1844.01</v>
      </c>
      <c r="G670" s="53">
        <v>1848.66</v>
      </c>
      <c r="H670" s="53">
        <v>1851.76</v>
      </c>
      <c r="I670" s="53">
        <v>1856.33</v>
      </c>
      <c r="J670" s="53">
        <v>1860.52</v>
      </c>
      <c r="K670" s="53">
        <v>1862.53</v>
      </c>
      <c r="L670" s="53">
        <v>1862.43</v>
      </c>
      <c r="M670" s="53">
        <v>1860.02</v>
      </c>
      <c r="N670" s="53">
        <v>1860.15</v>
      </c>
      <c r="O670" s="53">
        <v>1860.11</v>
      </c>
      <c r="P670" s="53">
        <v>1858.35</v>
      </c>
      <c r="Q670" s="53">
        <v>1858.73</v>
      </c>
      <c r="R670" s="53">
        <v>1860.94</v>
      </c>
      <c r="S670" s="53">
        <v>1860.88</v>
      </c>
      <c r="T670" s="53">
        <v>1861.18</v>
      </c>
      <c r="U670" s="53">
        <v>1863.51</v>
      </c>
      <c r="V670" s="55">
        <v>1858.88</v>
      </c>
      <c r="W670" s="55">
        <v>1856.34</v>
      </c>
      <c r="X670" s="55">
        <v>1852.74</v>
      </c>
      <c r="Y670" s="58">
        <v>1851.62</v>
      </c>
    </row>
    <row r="671" spans="1:25" s="33" customFormat="1" ht="12" customHeight="1">
      <c r="A671" s="52">
        <v>27</v>
      </c>
      <c r="B671" s="53">
        <v>1853.01</v>
      </c>
      <c r="C671" s="53">
        <v>1851.81</v>
      </c>
      <c r="D671" s="53">
        <v>1843.34</v>
      </c>
      <c r="E671" s="53">
        <v>1842.39</v>
      </c>
      <c r="F671" s="53">
        <v>1848.44</v>
      </c>
      <c r="G671" s="53">
        <v>1852.14</v>
      </c>
      <c r="H671" s="53">
        <v>1856.49</v>
      </c>
      <c r="I671" s="53">
        <v>1858.07</v>
      </c>
      <c r="J671" s="53">
        <v>1861.22</v>
      </c>
      <c r="K671" s="53">
        <v>1860.79</v>
      </c>
      <c r="L671" s="53">
        <v>1860.7</v>
      </c>
      <c r="M671" s="53">
        <v>1860.88</v>
      </c>
      <c r="N671" s="53">
        <v>1860.85</v>
      </c>
      <c r="O671" s="53">
        <v>1860.01</v>
      </c>
      <c r="P671" s="53">
        <v>1858.19</v>
      </c>
      <c r="Q671" s="53">
        <v>1856.06</v>
      </c>
      <c r="R671" s="53">
        <v>1858.35</v>
      </c>
      <c r="S671" s="53">
        <v>1858.5</v>
      </c>
      <c r="T671" s="53">
        <v>1858.6</v>
      </c>
      <c r="U671" s="53">
        <v>1858.63</v>
      </c>
      <c r="V671" s="55">
        <v>1858.66</v>
      </c>
      <c r="W671" s="55">
        <v>1853.84</v>
      </c>
      <c r="X671" s="55">
        <v>1853.63</v>
      </c>
      <c r="Y671" s="58">
        <v>1852.93</v>
      </c>
    </row>
    <row r="672" spans="1:25" s="33" customFormat="1" ht="12" customHeight="1">
      <c r="A672" s="52">
        <v>28</v>
      </c>
      <c r="B672" s="53">
        <v>1841.89</v>
      </c>
      <c r="C672" s="53">
        <v>1840.31</v>
      </c>
      <c r="D672" s="53">
        <v>1837.88</v>
      </c>
      <c r="E672" s="53">
        <v>1837.94</v>
      </c>
      <c r="F672" s="53">
        <v>1836.88</v>
      </c>
      <c r="G672" s="53">
        <v>1838.14</v>
      </c>
      <c r="H672" s="53">
        <v>1850.5</v>
      </c>
      <c r="I672" s="53">
        <v>1847.29</v>
      </c>
      <c r="J672" s="53">
        <v>1851.63</v>
      </c>
      <c r="K672" s="53">
        <v>1854.09</v>
      </c>
      <c r="L672" s="53">
        <v>1853.91</v>
      </c>
      <c r="M672" s="53">
        <v>1851.47</v>
      </c>
      <c r="N672" s="53">
        <v>1852.69</v>
      </c>
      <c r="O672" s="53">
        <v>1851.85</v>
      </c>
      <c r="P672" s="53">
        <v>1850.9</v>
      </c>
      <c r="Q672" s="53">
        <v>1852.2</v>
      </c>
      <c r="R672" s="53">
        <v>1851.1</v>
      </c>
      <c r="S672" s="53">
        <v>1851.29</v>
      </c>
      <c r="T672" s="53">
        <v>1851.53</v>
      </c>
      <c r="U672" s="53">
        <v>1850.49</v>
      </c>
      <c r="V672" s="55">
        <v>1850.79</v>
      </c>
      <c r="W672" s="55">
        <v>1849.29</v>
      </c>
      <c r="X672" s="55">
        <v>1845.53</v>
      </c>
      <c r="Y672" s="58">
        <v>1844.64</v>
      </c>
    </row>
    <row r="673" spans="1:25" s="33" customFormat="1" ht="12" customHeight="1">
      <c r="A673" s="52">
        <v>29</v>
      </c>
      <c r="B673" s="53">
        <v>1843.48</v>
      </c>
      <c r="C673" s="53">
        <v>1842.21</v>
      </c>
      <c r="D673" s="53">
        <v>1838.89</v>
      </c>
      <c r="E673" s="53">
        <v>1839</v>
      </c>
      <c r="F673" s="53">
        <v>1838.74</v>
      </c>
      <c r="G673" s="53">
        <v>1843.7</v>
      </c>
      <c r="H673" s="53">
        <v>1849.64</v>
      </c>
      <c r="I673" s="53">
        <v>1851.49</v>
      </c>
      <c r="J673" s="53">
        <v>1854.94</v>
      </c>
      <c r="K673" s="53">
        <v>1856.98</v>
      </c>
      <c r="L673" s="53">
        <v>1856.79</v>
      </c>
      <c r="M673" s="53">
        <v>1854.41</v>
      </c>
      <c r="N673" s="53">
        <v>1854.66</v>
      </c>
      <c r="O673" s="53">
        <v>1854.57</v>
      </c>
      <c r="P673" s="53">
        <v>1853.68</v>
      </c>
      <c r="Q673" s="53">
        <v>1854.22</v>
      </c>
      <c r="R673" s="53">
        <v>1852.95</v>
      </c>
      <c r="S673" s="53">
        <v>1853.16</v>
      </c>
      <c r="T673" s="53">
        <v>1853.28</v>
      </c>
      <c r="U673" s="53">
        <v>1853.1</v>
      </c>
      <c r="V673" s="55">
        <v>1853.39</v>
      </c>
      <c r="W673" s="55">
        <v>1851.83</v>
      </c>
      <c r="X673" s="55">
        <v>1848.84</v>
      </c>
      <c r="Y673" s="58">
        <v>1847.77</v>
      </c>
    </row>
    <row r="674" spans="1:25" s="33" customFormat="1" ht="12" customHeight="1">
      <c r="A674" s="52">
        <v>30</v>
      </c>
      <c r="B674" s="53">
        <v>1842.69</v>
      </c>
      <c r="C674" s="53">
        <v>1842.24</v>
      </c>
      <c r="D674" s="53">
        <v>1841.58</v>
      </c>
      <c r="E674" s="53">
        <v>1841.41</v>
      </c>
      <c r="F674" s="53">
        <v>1844.05</v>
      </c>
      <c r="G674" s="53">
        <v>1845.41</v>
      </c>
      <c r="H674" s="53">
        <v>1852.28</v>
      </c>
      <c r="I674" s="53">
        <v>1854.17</v>
      </c>
      <c r="J674" s="53">
        <v>1854.01</v>
      </c>
      <c r="K674" s="53">
        <v>1855.11</v>
      </c>
      <c r="L674" s="53">
        <v>1854.96</v>
      </c>
      <c r="M674" s="53">
        <v>1854.93</v>
      </c>
      <c r="N674" s="53">
        <v>1852.51</v>
      </c>
      <c r="O674" s="53">
        <v>1855</v>
      </c>
      <c r="P674" s="53">
        <v>1852.83</v>
      </c>
      <c r="Q674" s="53">
        <v>1851.64</v>
      </c>
      <c r="R674" s="53">
        <v>1850.58</v>
      </c>
      <c r="S674" s="53">
        <v>1850.93</v>
      </c>
      <c r="T674" s="53">
        <v>1851.85</v>
      </c>
      <c r="U674" s="53">
        <v>1850.87</v>
      </c>
      <c r="V674" s="55">
        <v>1856.29</v>
      </c>
      <c r="W674" s="55">
        <v>1851.41</v>
      </c>
      <c r="X674" s="55">
        <v>1851.53</v>
      </c>
      <c r="Y674" s="58">
        <v>1850.53</v>
      </c>
    </row>
    <row r="675" spans="1:25" s="33" customFormat="1" ht="12" customHeight="1">
      <c r="A675" s="52">
        <v>31</v>
      </c>
      <c r="B675" s="53">
        <v>1852.29</v>
      </c>
      <c r="C675" s="53">
        <v>1848.37</v>
      </c>
      <c r="D675" s="53">
        <v>1845.9</v>
      </c>
      <c r="E675" s="53">
        <v>1845.9</v>
      </c>
      <c r="F675" s="53">
        <v>1848.44</v>
      </c>
      <c r="G675" s="53">
        <v>1847.34</v>
      </c>
      <c r="H675" s="53">
        <v>1848.77</v>
      </c>
      <c r="I675" s="53">
        <v>1843.66</v>
      </c>
      <c r="J675" s="53">
        <v>1847.44</v>
      </c>
      <c r="K675" s="53">
        <v>1856.57</v>
      </c>
      <c r="L675" s="53">
        <v>1858.79</v>
      </c>
      <c r="M675" s="53">
        <v>1855.4</v>
      </c>
      <c r="N675" s="53">
        <v>1855.5</v>
      </c>
      <c r="O675" s="53">
        <v>1855.48</v>
      </c>
      <c r="P675" s="53">
        <v>1850.46</v>
      </c>
      <c r="Q675" s="53">
        <v>1852.04</v>
      </c>
      <c r="R675" s="53">
        <v>1858.83</v>
      </c>
      <c r="S675" s="53">
        <v>1858.72</v>
      </c>
      <c r="T675" s="53">
        <v>1858.81</v>
      </c>
      <c r="U675" s="53">
        <v>1861.22</v>
      </c>
      <c r="V675" s="55">
        <v>1859.13</v>
      </c>
      <c r="W675" s="55">
        <v>1857.72</v>
      </c>
      <c r="X675" s="55">
        <v>1854.33</v>
      </c>
      <c r="Y675" s="58">
        <v>1853.3</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346.5500000000002</v>
      </c>
      <c r="C679" s="53">
        <v>2343.38</v>
      </c>
      <c r="D679" s="53">
        <v>2343.4</v>
      </c>
      <c r="E679" s="53">
        <v>2343.39</v>
      </c>
      <c r="F679" s="53">
        <v>2346.56</v>
      </c>
      <c r="G679" s="53">
        <v>2364.66</v>
      </c>
      <c r="H679" s="53">
        <v>2392</v>
      </c>
      <c r="I679" s="53">
        <v>2395.4299999999998</v>
      </c>
      <c r="J679" s="53">
        <v>2401.6999999999998</v>
      </c>
      <c r="K679" s="53">
        <v>2409.88</v>
      </c>
      <c r="L679" s="53">
        <v>2409.31</v>
      </c>
      <c r="M679" s="53">
        <v>2410.37</v>
      </c>
      <c r="N679" s="53">
        <v>2411.09</v>
      </c>
      <c r="O679" s="53">
        <v>2408.79</v>
      </c>
      <c r="P679" s="53">
        <v>2408.1799999999998</v>
      </c>
      <c r="Q679" s="53">
        <v>2406.33</v>
      </c>
      <c r="R679" s="53">
        <v>2403.83</v>
      </c>
      <c r="S679" s="53">
        <v>2403.92</v>
      </c>
      <c r="T679" s="53">
        <v>2402.04</v>
      </c>
      <c r="U679" s="53">
        <v>2408.06</v>
      </c>
      <c r="V679" s="55">
        <v>2400.9</v>
      </c>
      <c r="W679" s="55">
        <v>2391.5500000000002</v>
      </c>
      <c r="X679" s="55">
        <v>2356.15</v>
      </c>
      <c r="Y679" s="58">
        <v>2339.5100000000002</v>
      </c>
    </row>
    <row r="680" spans="1:25" s="33" customFormat="1" ht="12" customHeight="1">
      <c r="A680" s="52">
        <v>2</v>
      </c>
      <c r="B680" s="53">
        <v>2339.1</v>
      </c>
      <c r="C680" s="53">
        <v>2339.1799999999998</v>
      </c>
      <c r="D680" s="53">
        <v>2339.2399999999998</v>
      </c>
      <c r="E680" s="53">
        <v>2339.2600000000002</v>
      </c>
      <c r="F680" s="53">
        <v>2339.16</v>
      </c>
      <c r="G680" s="53">
        <v>2371.2399999999998</v>
      </c>
      <c r="H680" s="53">
        <v>2391.64</v>
      </c>
      <c r="I680" s="53">
        <v>2394.54</v>
      </c>
      <c r="J680" s="53">
        <v>2397.5100000000002</v>
      </c>
      <c r="K680" s="53">
        <v>2406.37</v>
      </c>
      <c r="L680" s="53">
        <v>2407.9499999999998</v>
      </c>
      <c r="M680" s="53">
        <v>2409.9499999999998</v>
      </c>
      <c r="N680" s="53">
        <v>2410.12</v>
      </c>
      <c r="O680" s="53">
        <v>2409.4</v>
      </c>
      <c r="P680" s="53">
        <v>2406.56</v>
      </c>
      <c r="Q680" s="53">
        <v>2408.4499999999998</v>
      </c>
      <c r="R680" s="53">
        <v>2404.36</v>
      </c>
      <c r="S680" s="53">
        <v>2402.4299999999998</v>
      </c>
      <c r="T680" s="53">
        <v>2404.66</v>
      </c>
      <c r="U680" s="53">
        <v>2406</v>
      </c>
      <c r="V680" s="55">
        <v>2404.58</v>
      </c>
      <c r="W680" s="55">
        <v>2396.2199999999998</v>
      </c>
      <c r="X680" s="55">
        <v>2369.1</v>
      </c>
      <c r="Y680" s="58">
        <v>2354.41</v>
      </c>
    </row>
    <row r="681" spans="1:25" s="33" customFormat="1" ht="12" customHeight="1">
      <c r="A681" s="52">
        <v>3</v>
      </c>
      <c r="B681" s="53">
        <v>2316.42</v>
      </c>
      <c r="C681" s="53">
        <v>2321.1999999999998</v>
      </c>
      <c r="D681" s="53">
        <v>2321.25</v>
      </c>
      <c r="E681" s="53">
        <v>2321.36</v>
      </c>
      <c r="F681" s="53">
        <v>2328.2199999999998</v>
      </c>
      <c r="G681" s="53">
        <v>2359.83</v>
      </c>
      <c r="H681" s="53">
        <v>2387.2600000000002</v>
      </c>
      <c r="I681" s="53">
        <v>2394.0300000000002</v>
      </c>
      <c r="J681" s="53">
        <v>2395.16</v>
      </c>
      <c r="K681" s="53">
        <v>2395.23</v>
      </c>
      <c r="L681" s="53">
        <v>2397.1</v>
      </c>
      <c r="M681" s="53">
        <v>2401.12</v>
      </c>
      <c r="N681" s="53">
        <v>2401.5500000000002</v>
      </c>
      <c r="O681" s="53">
        <v>2399.25</v>
      </c>
      <c r="P681" s="53">
        <v>2396.38</v>
      </c>
      <c r="Q681" s="53">
        <v>2396.6999999999998</v>
      </c>
      <c r="R681" s="53">
        <v>2391.0100000000002</v>
      </c>
      <c r="S681" s="53">
        <v>2389.23</v>
      </c>
      <c r="T681" s="53">
        <v>2389.9499999999998</v>
      </c>
      <c r="U681" s="53">
        <v>2393.46</v>
      </c>
      <c r="V681" s="55">
        <v>2395.36</v>
      </c>
      <c r="W681" s="55">
        <v>2392.75</v>
      </c>
      <c r="X681" s="55">
        <v>2369.1</v>
      </c>
      <c r="Y681" s="58">
        <v>2342.2800000000002</v>
      </c>
    </row>
    <row r="682" spans="1:25" s="33" customFormat="1" ht="12" customHeight="1">
      <c r="A682" s="52">
        <v>4</v>
      </c>
      <c r="B682" s="53">
        <v>2340.9899999999998</v>
      </c>
      <c r="C682" s="53">
        <v>2341.15</v>
      </c>
      <c r="D682" s="53">
        <v>2341.17</v>
      </c>
      <c r="E682" s="53">
        <v>2341.19</v>
      </c>
      <c r="F682" s="53">
        <v>2349.14</v>
      </c>
      <c r="G682" s="53">
        <v>2362.66</v>
      </c>
      <c r="H682" s="53">
        <v>2386.0700000000002</v>
      </c>
      <c r="I682" s="53">
        <v>2382.15</v>
      </c>
      <c r="J682" s="53">
        <v>2382.2199999999998</v>
      </c>
      <c r="K682" s="53">
        <v>2389.69</v>
      </c>
      <c r="L682" s="53">
        <v>2389.9699999999998</v>
      </c>
      <c r="M682" s="53">
        <v>2392.86</v>
      </c>
      <c r="N682" s="53">
        <v>2394.4499999999998</v>
      </c>
      <c r="O682" s="53">
        <v>2393.1799999999998</v>
      </c>
      <c r="P682" s="53">
        <v>2388.2800000000002</v>
      </c>
      <c r="Q682" s="53">
        <v>2390.3200000000002</v>
      </c>
      <c r="R682" s="53">
        <v>2384.65</v>
      </c>
      <c r="S682" s="53">
        <v>2383.63</v>
      </c>
      <c r="T682" s="53">
        <v>2384.48</v>
      </c>
      <c r="U682" s="53">
        <v>2387.52</v>
      </c>
      <c r="V682" s="55">
        <v>2385.3000000000002</v>
      </c>
      <c r="W682" s="55">
        <v>2386.4299999999998</v>
      </c>
      <c r="X682" s="55">
        <v>2372.2399999999998</v>
      </c>
      <c r="Y682" s="58">
        <v>2356.36</v>
      </c>
    </row>
    <row r="683" spans="1:25" s="33" customFormat="1" ht="12" customHeight="1">
      <c r="A683" s="52">
        <v>5</v>
      </c>
      <c r="B683" s="53">
        <v>2346.46</v>
      </c>
      <c r="C683" s="53">
        <v>2346.54</v>
      </c>
      <c r="D683" s="53">
        <v>2346.54</v>
      </c>
      <c r="E683" s="53">
        <v>2346.5500000000002</v>
      </c>
      <c r="F683" s="53">
        <v>2354.69</v>
      </c>
      <c r="G683" s="53">
        <v>2368.6</v>
      </c>
      <c r="H683" s="53">
        <v>2392.08</v>
      </c>
      <c r="I683" s="53">
        <v>2392.19</v>
      </c>
      <c r="J683" s="53">
        <v>2392.0700000000002</v>
      </c>
      <c r="K683" s="53">
        <v>2400.7800000000002</v>
      </c>
      <c r="L683" s="53">
        <v>2401.42</v>
      </c>
      <c r="M683" s="53">
        <v>2401.2399999999998</v>
      </c>
      <c r="N683" s="53">
        <v>2402.15</v>
      </c>
      <c r="O683" s="53">
        <v>2400.9899999999998</v>
      </c>
      <c r="P683" s="53">
        <v>2397.56</v>
      </c>
      <c r="Q683" s="53">
        <v>2394.3000000000002</v>
      </c>
      <c r="R683" s="53">
        <v>2392.8000000000002</v>
      </c>
      <c r="S683" s="53">
        <v>2389.9899999999998</v>
      </c>
      <c r="T683" s="53">
        <v>2392.83</v>
      </c>
      <c r="U683" s="53">
        <v>2396.88</v>
      </c>
      <c r="V683" s="55">
        <v>2396.0700000000002</v>
      </c>
      <c r="W683" s="55">
        <v>2398.37</v>
      </c>
      <c r="X683" s="55">
        <v>2373.0700000000002</v>
      </c>
      <c r="Y683" s="58">
        <v>2350.6999999999998</v>
      </c>
    </row>
    <row r="684" spans="1:25" s="33" customFormat="1" ht="12" customHeight="1">
      <c r="A684" s="52">
        <v>6</v>
      </c>
      <c r="B684" s="53">
        <v>2348.89</v>
      </c>
      <c r="C684" s="53">
        <v>2348.77</v>
      </c>
      <c r="D684" s="53">
        <v>2343.4699999999998</v>
      </c>
      <c r="E684" s="53">
        <v>2343.52</v>
      </c>
      <c r="F684" s="53">
        <v>2351.5300000000002</v>
      </c>
      <c r="G684" s="53">
        <v>2365.2800000000002</v>
      </c>
      <c r="H684" s="53">
        <v>2376.63</v>
      </c>
      <c r="I684" s="53">
        <v>2381.0300000000002</v>
      </c>
      <c r="J684" s="53">
        <v>2383.79</v>
      </c>
      <c r="K684" s="53">
        <v>2386.66</v>
      </c>
      <c r="L684" s="53">
        <v>2386.09</v>
      </c>
      <c r="M684" s="53">
        <v>2387.0100000000002</v>
      </c>
      <c r="N684" s="53">
        <v>2387.91</v>
      </c>
      <c r="O684" s="53">
        <v>2388.7199999999998</v>
      </c>
      <c r="P684" s="53">
        <v>2384.85</v>
      </c>
      <c r="Q684" s="53">
        <v>2383.75</v>
      </c>
      <c r="R684" s="53">
        <v>2380.39</v>
      </c>
      <c r="S684" s="53">
        <v>2378.8000000000002</v>
      </c>
      <c r="T684" s="53">
        <v>2381.4299999999998</v>
      </c>
      <c r="U684" s="53">
        <v>2383.67</v>
      </c>
      <c r="V684" s="55">
        <v>2382.44</v>
      </c>
      <c r="W684" s="55">
        <v>2386.23</v>
      </c>
      <c r="X684" s="55">
        <v>2369.98</v>
      </c>
      <c r="Y684" s="58">
        <v>2352.7800000000002</v>
      </c>
    </row>
    <row r="685" spans="1:25" s="33" customFormat="1" ht="12" customHeight="1">
      <c r="A685" s="52">
        <v>7</v>
      </c>
      <c r="B685" s="53">
        <v>2344.37</v>
      </c>
      <c r="C685" s="53">
        <v>2346.14</v>
      </c>
      <c r="D685" s="53">
        <v>2346.14</v>
      </c>
      <c r="E685" s="53">
        <v>2346.15</v>
      </c>
      <c r="F685" s="53">
        <v>2354.3200000000002</v>
      </c>
      <c r="G685" s="53">
        <v>2367.9499999999998</v>
      </c>
      <c r="H685" s="53">
        <v>2376.63</v>
      </c>
      <c r="I685" s="53">
        <v>2380.14</v>
      </c>
      <c r="J685" s="53">
        <v>2381.23</v>
      </c>
      <c r="K685" s="53">
        <v>2385.39</v>
      </c>
      <c r="L685" s="53">
        <v>2387.9499999999998</v>
      </c>
      <c r="M685" s="53">
        <v>2384.27</v>
      </c>
      <c r="N685" s="53">
        <v>2385.13</v>
      </c>
      <c r="O685" s="53">
        <v>2385.08</v>
      </c>
      <c r="P685" s="53">
        <v>2382.96</v>
      </c>
      <c r="Q685" s="53">
        <v>2380.4299999999998</v>
      </c>
      <c r="R685" s="53">
        <v>2377.17</v>
      </c>
      <c r="S685" s="53">
        <v>2376.52</v>
      </c>
      <c r="T685" s="53">
        <v>2389.64</v>
      </c>
      <c r="U685" s="53">
        <v>2393.9299999999998</v>
      </c>
      <c r="V685" s="55">
        <v>2392.0500000000002</v>
      </c>
      <c r="W685" s="55">
        <v>2392.86</v>
      </c>
      <c r="X685" s="55">
        <v>2375.3200000000002</v>
      </c>
      <c r="Y685" s="58">
        <v>2355.31</v>
      </c>
    </row>
    <row r="686" spans="1:25" s="33" customFormat="1" ht="12" customHeight="1">
      <c r="A686" s="52">
        <v>8</v>
      </c>
      <c r="B686" s="53">
        <v>2343.64</v>
      </c>
      <c r="C686" s="53">
        <v>2343.7399999999998</v>
      </c>
      <c r="D686" s="53">
        <v>2344.9899999999998</v>
      </c>
      <c r="E686" s="53">
        <v>2345.02</v>
      </c>
      <c r="F686" s="53">
        <v>2351.17</v>
      </c>
      <c r="G686" s="53">
        <v>2366.31</v>
      </c>
      <c r="H686" s="53">
        <v>2382.6999999999998</v>
      </c>
      <c r="I686" s="53">
        <v>2388.41</v>
      </c>
      <c r="J686" s="53">
        <v>2391.7399999999998</v>
      </c>
      <c r="K686" s="53">
        <v>2396.4899999999998</v>
      </c>
      <c r="L686" s="53">
        <v>2396.9899999999998</v>
      </c>
      <c r="M686" s="53">
        <v>2396.39</v>
      </c>
      <c r="N686" s="53">
        <v>2396.1799999999998</v>
      </c>
      <c r="O686" s="53">
        <v>2397.1799999999998</v>
      </c>
      <c r="P686" s="53">
        <v>2394.44</v>
      </c>
      <c r="Q686" s="53">
        <v>2392.83</v>
      </c>
      <c r="R686" s="53">
        <v>2387.56</v>
      </c>
      <c r="S686" s="53">
        <v>2385.08</v>
      </c>
      <c r="T686" s="53">
        <v>2388.17</v>
      </c>
      <c r="U686" s="53">
        <v>2392.4499999999998</v>
      </c>
      <c r="V686" s="55">
        <v>2390.64</v>
      </c>
      <c r="W686" s="55">
        <v>2393.42</v>
      </c>
      <c r="X686" s="55">
        <v>2369.52</v>
      </c>
      <c r="Y686" s="58">
        <v>2347.87</v>
      </c>
    </row>
    <row r="687" spans="1:25" s="33" customFormat="1" ht="12" customHeight="1">
      <c r="A687" s="52">
        <v>9</v>
      </c>
      <c r="B687" s="53">
        <v>2344.0300000000002</v>
      </c>
      <c r="C687" s="53">
        <v>2341.4899999999998</v>
      </c>
      <c r="D687" s="53">
        <v>2342.75</v>
      </c>
      <c r="E687" s="53">
        <v>2342.79</v>
      </c>
      <c r="F687" s="53">
        <v>2347.4699999999998</v>
      </c>
      <c r="G687" s="53">
        <v>2366.54</v>
      </c>
      <c r="H687" s="53">
        <v>2380.66</v>
      </c>
      <c r="I687" s="53">
        <v>2384.88</v>
      </c>
      <c r="J687" s="53">
        <v>2390.0500000000002</v>
      </c>
      <c r="K687" s="53">
        <v>2393.7800000000002</v>
      </c>
      <c r="L687" s="53">
        <v>2396.4299999999998</v>
      </c>
      <c r="M687" s="53">
        <v>2395.79</v>
      </c>
      <c r="N687" s="53">
        <v>2397.7800000000002</v>
      </c>
      <c r="O687" s="53">
        <v>2396.65</v>
      </c>
      <c r="P687" s="53">
        <v>2395.48</v>
      </c>
      <c r="Q687" s="53">
        <v>2393.81</v>
      </c>
      <c r="R687" s="53">
        <v>2387.9699999999998</v>
      </c>
      <c r="S687" s="53">
        <v>2386.5500000000002</v>
      </c>
      <c r="T687" s="53">
        <v>2368.4299999999998</v>
      </c>
      <c r="U687" s="53">
        <v>2351.73</v>
      </c>
      <c r="V687" s="55">
        <v>2349.3000000000002</v>
      </c>
      <c r="W687" s="55">
        <v>2348.5100000000002</v>
      </c>
      <c r="X687" s="55">
        <v>2343.64</v>
      </c>
      <c r="Y687" s="58">
        <v>2344.11</v>
      </c>
    </row>
    <row r="688" spans="1:25" s="33" customFormat="1" ht="12" customHeight="1">
      <c r="A688" s="52">
        <v>10</v>
      </c>
      <c r="B688" s="53">
        <v>2349.0500000000002</v>
      </c>
      <c r="C688" s="53">
        <v>2346.5</v>
      </c>
      <c r="D688" s="53">
        <v>2341.1</v>
      </c>
      <c r="E688" s="53">
        <v>2340.4699999999998</v>
      </c>
      <c r="F688" s="53">
        <v>2331.21</v>
      </c>
      <c r="G688" s="53">
        <v>2347.84</v>
      </c>
      <c r="H688" s="53">
        <v>2340.87</v>
      </c>
      <c r="I688" s="53">
        <v>2348.98</v>
      </c>
      <c r="J688" s="53">
        <v>2357.46</v>
      </c>
      <c r="K688" s="53">
        <v>2355.59</v>
      </c>
      <c r="L688" s="53">
        <v>2364.89</v>
      </c>
      <c r="M688" s="53">
        <v>2364.89</v>
      </c>
      <c r="N688" s="53">
        <v>2360.96</v>
      </c>
      <c r="O688" s="53">
        <v>2358.91</v>
      </c>
      <c r="P688" s="53">
        <v>2352.7199999999998</v>
      </c>
      <c r="Q688" s="53">
        <v>2356.27</v>
      </c>
      <c r="R688" s="53">
        <v>2352.1799999999998</v>
      </c>
      <c r="S688" s="53">
        <v>2357.56</v>
      </c>
      <c r="T688" s="53">
        <v>2366.6799999999998</v>
      </c>
      <c r="U688" s="53">
        <v>2362.63</v>
      </c>
      <c r="V688" s="55">
        <v>2361.5500000000002</v>
      </c>
      <c r="W688" s="55">
        <v>2356.02</v>
      </c>
      <c r="X688" s="55">
        <v>2346.48</v>
      </c>
      <c r="Y688" s="58">
        <v>2334.91</v>
      </c>
    </row>
    <row r="689" spans="1:25" s="33" customFormat="1" ht="12" customHeight="1">
      <c r="A689" s="52">
        <v>11</v>
      </c>
      <c r="B689" s="53">
        <v>2344.16</v>
      </c>
      <c r="C689" s="53">
        <v>2341.37</v>
      </c>
      <c r="D689" s="53">
        <v>2338.59</v>
      </c>
      <c r="E689" s="53">
        <v>2325.84</v>
      </c>
      <c r="F689" s="53">
        <v>2340.8000000000002</v>
      </c>
      <c r="G689" s="53">
        <v>2350.39</v>
      </c>
      <c r="H689" s="53">
        <v>2347.11</v>
      </c>
      <c r="I689" s="53">
        <v>2341.1999999999998</v>
      </c>
      <c r="J689" s="53">
        <v>2347.1999999999998</v>
      </c>
      <c r="K689" s="53">
        <v>2347.9299999999998</v>
      </c>
      <c r="L689" s="53">
        <v>2359.1999999999998</v>
      </c>
      <c r="M689" s="53">
        <v>2362.02</v>
      </c>
      <c r="N689" s="53">
        <v>2359.73</v>
      </c>
      <c r="O689" s="53">
        <v>2358.4499999999998</v>
      </c>
      <c r="P689" s="53">
        <v>2360.84</v>
      </c>
      <c r="Q689" s="53">
        <v>2358.64</v>
      </c>
      <c r="R689" s="53">
        <v>2352.0100000000002</v>
      </c>
      <c r="S689" s="53">
        <v>2353.19</v>
      </c>
      <c r="T689" s="53">
        <v>2343.04</v>
      </c>
      <c r="U689" s="53">
        <v>2338.5</v>
      </c>
      <c r="V689" s="55">
        <v>2349.13</v>
      </c>
      <c r="W689" s="55">
        <v>2348.6999999999998</v>
      </c>
      <c r="X689" s="55">
        <v>2348.8200000000002</v>
      </c>
      <c r="Y689" s="58">
        <v>2346.4499999999998</v>
      </c>
    </row>
    <row r="690" spans="1:25" s="33" customFormat="1" ht="12" customHeight="1">
      <c r="A690" s="52">
        <v>12</v>
      </c>
      <c r="B690" s="53">
        <v>2343.9299999999998</v>
      </c>
      <c r="C690" s="53">
        <v>2338.7399999999998</v>
      </c>
      <c r="D690" s="53">
        <v>2338.7399999999998</v>
      </c>
      <c r="E690" s="53">
        <v>2338.73</v>
      </c>
      <c r="F690" s="53">
        <v>2337.0700000000002</v>
      </c>
      <c r="G690" s="53">
        <v>2342.21</v>
      </c>
      <c r="H690" s="53">
        <v>2340.4899999999998</v>
      </c>
      <c r="I690" s="53">
        <v>2339.13</v>
      </c>
      <c r="J690" s="53">
        <v>2345.21</v>
      </c>
      <c r="K690" s="53">
        <v>2345.13</v>
      </c>
      <c r="L690" s="53">
        <v>2345.12</v>
      </c>
      <c r="M690" s="53">
        <v>2346.31</v>
      </c>
      <c r="N690" s="53">
        <v>2347.5500000000002</v>
      </c>
      <c r="O690" s="53">
        <v>2347.5700000000002</v>
      </c>
      <c r="P690" s="53">
        <v>2346.0300000000002</v>
      </c>
      <c r="Q690" s="53">
        <v>2344.5300000000002</v>
      </c>
      <c r="R690" s="53">
        <v>2342.1999999999998</v>
      </c>
      <c r="S690" s="53">
        <v>2338.9</v>
      </c>
      <c r="T690" s="53">
        <v>2339</v>
      </c>
      <c r="U690" s="53">
        <v>2343.88</v>
      </c>
      <c r="V690" s="55">
        <v>2346.29</v>
      </c>
      <c r="W690" s="55">
        <v>2348.75</v>
      </c>
      <c r="X690" s="55">
        <v>2351.66</v>
      </c>
      <c r="Y690" s="58">
        <v>2348.48</v>
      </c>
    </row>
    <row r="691" spans="1:25" s="33" customFormat="1" ht="12" customHeight="1">
      <c r="A691" s="52">
        <v>13</v>
      </c>
      <c r="B691" s="53">
        <v>2342.65</v>
      </c>
      <c r="C691" s="53">
        <v>2337.94</v>
      </c>
      <c r="D691" s="53">
        <v>2338.0300000000002</v>
      </c>
      <c r="E691" s="53">
        <v>2338.12</v>
      </c>
      <c r="F691" s="53">
        <v>2336.54</v>
      </c>
      <c r="G691" s="53">
        <v>2341.64</v>
      </c>
      <c r="H691" s="53">
        <v>2346.04</v>
      </c>
      <c r="I691" s="53">
        <v>2344.31</v>
      </c>
      <c r="J691" s="53">
        <v>2346.48</v>
      </c>
      <c r="K691" s="53">
        <v>2343.88</v>
      </c>
      <c r="L691" s="53">
        <v>2343.84</v>
      </c>
      <c r="M691" s="53">
        <v>2343.85</v>
      </c>
      <c r="N691" s="53">
        <v>2346.27</v>
      </c>
      <c r="O691" s="53">
        <v>2346.29</v>
      </c>
      <c r="P691" s="53">
        <v>2344.77</v>
      </c>
      <c r="Q691" s="53">
        <v>2343.2800000000002</v>
      </c>
      <c r="R691" s="53">
        <v>2339.92</v>
      </c>
      <c r="S691" s="53">
        <v>2335.6799999999998</v>
      </c>
      <c r="T691" s="53">
        <v>2336.9</v>
      </c>
      <c r="U691" s="53">
        <v>2340.5500000000002</v>
      </c>
      <c r="V691" s="55">
        <v>2343.9899999999998</v>
      </c>
      <c r="W691" s="55">
        <v>2346.39</v>
      </c>
      <c r="X691" s="55">
        <v>2349.3000000000002</v>
      </c>
      <c r="Y691" s="58">
        <v>2353.44</v>
      </c>
    </row>
    <row r="692" spans="1:25" s="33" customFormat="1" ht="12" customHeight="1">
      <c r="A692" s="52">
        <v>14</v>
      </c>
      <c r="B692" s="53">
        <v>2347.5500000000002</v>
      </c>
      <c r="C692" s="53">
        <v>2342.86</v>
      </c>
      <c r="D692" s="53">
        <v>2344.2399999999998</v>
      </c>
      <c r="E692" s="53">
        <v>2348.0300000000002</v>
      </c>
      <c r="F692" s="53">
        <v>2356.39</v>
      </c>
      <c r="G692" s="53">
        <v>2351.8000000000002</v>
      </c>
      <c r="H692" s="53">
        <v>2362.12</v>
      </c>
      <c r="I692" s="53">
        <v>2370.15</v>
      </c>
      <c r="J692" s="53">
        <v>2373.52</v>
      </c>
      <c r="K692" s="53">
        <v>2372.2399999999998</v>
      </c>
      <c r="L692" s="53">
        <v>2373.4299999999998</v>
      </c>
      <c r="M692" s="53">
        <v>2375.88</v>
      </c>
      <c r="N692" s="53">
        <v>2379.0300000000002</v>
      </c>
      <c r="O692" s="53">
        <v>2379.8000000000002</v>
      </c>
      <c r="P692" s="53">
        <v>2378.5100000000002</v>
      </c>
      <c r="Q692" s="53">
        <v>2372.4499999999998</v>
      </c>
      <c r="R692" s="53">
        <v>2369.09</v>
      </c>
      <c r="S692" s="53">
        <v>2368.16</v>
      </c>
      <c r="T692" s="53">
        <v>2366.58</v>
      </c>
      <c r="U692" s="53">
        <v>2372.08</v>
      </c>
      <c r="V692" s="55">
        <v>2371.4499999999998</v>
      </c>
      <c r="W692" s="55">
        <v>2360.42</v>
      </c>
      <c r="X692" s="55">
        <v>2345.9299999999998</v>
      </c>
      <c r="Y692" s="58">
        <v>2348.0500000000002</v>
      </c>
    </row>
    <row r="693" spans="1:25" s="33" customFormat="1" ht="12" customHeight="1">
      <c r="A693" s="52">
        <v>15</v>
      </c>
      <c r="B693" s="53">
        <v>2347.36</v>
      </c>
      <c r="C693" s="53">
        <v>2347.54</v>
      </c>
      <c r="D693" s="53">
        <v>2346.5500000000002</v>
      </c>
      <c r="E693" s="53">
        <v>2346.54</v>
      </c>
      <c r="F693" s="53">
        <v>2341.92</v>
      </c>
      <c r="G693" s="53">
        <v>2356.08</v>
      </c>
      <c r="H693" s="53">
        <v>2368.5100000000002</v>
      </c>
      <c r="I693" s="53">
        <v>2376.3200000000002</v>
      </c>
      <c r="J693" s="53">
        <v>2373.11</v>
      </c>
      <c r="K693" s="53">
        <v>2377.0700000000002</v>
      </c>
      <c r="L693" s="53">
        <v>2376</v>
      </c>
      <c r="M693" s="53">
        <v>2378.59</v>
      </c>
      <c r="N693" s="53">
        <v>2382.5100000000002</v>
      </c>
      <c r="O693" s="53">
        <v>2383.84</v>
      </c>
      <c r="P693" s="53">
        <v>2381.31</v>
      </c>
      <c r="Q693" s="53">
        <v>2374.5500000000002</v>
      </c>
      <c r="R693" s="53">
        <v>2368.87</v>
      </c>
      <c r="S693" s="53">
        <v>2369.06</v>
      </c>
      <c r="T693" s="53">
        <v>2368.06</v>
      </c>
      <c r="U693" s="53">
        <v>2372.4699999999998</v>
      </c>
      <c r="V693" s="55">
        <v>2376.98</v>
      </c>
      <c r="W693" s="55">
        <v>2366.15</v>
      </c>
      <c r="X693" s="55">
        <v>2351.2199999999998</v>
      </c>
      <c r="Y693" s="58">
        <v>2353.16</v>
      </c>
    </row>
    <row r="694" spans="1:25" s="33" customFormat="1" ht="12" customHeight="1">
      <c r="A694" s="52">
        <v>16</v>
      </c>
      <c r="B694" s="53">
        <v>2347.4</v>
      </c>
      <c r="C694" s="53">
        <v>2347.5500000000002</v>
      </c>
      <c r="D694" s="53">
        <v>2340.9699999999998</v>
      </c>
      <c r="E694" s="53">
        <v>2340.96</v>
      </c>
      <c r="F694" s="53">
        <v>2341.59</v>
      </c>
      <c r="G694" s="53">
        <v>2350.67</v>
      </c>
      <c r="H694" s="53">
        <v>2362.69</v>
      </c>
      <c r="I694" s="53">
        <v>2371.0100000000002</v>
      </c>
      <c r="J694" s="53">
        <v>2374.2199999999998</v>
      </c>
      <c r="K694" s="53">
        <v>2377.4699999999998</v>
      </c>
      <c r="L694" s="53">
        <v>2376.35</v>
      </c>
      <c r="M694" s="53">
        <v>2383.44</v>
      </c>
      <c r="N694" s="53">
        <v>2383.6</v>
      </c>
      <c r="O694" s="53">
        <v>2385.12</v>
      </c>
      <c r="P694" s="53">
        <v>2383.2399999999998</v>
      </c>
      <c r="Q694" s="53">
        <v>2376.58</v>
      </c>
      <c r="R694" s="53">
        <v>2376.0300000000002</v>
      </c>
      <c r="S694" s="53">
        <v>2371.7199999999998</v>
      </c>
      <c r="T694" s="53">
        <v>2371.87</v>
      </c>
      <c r="U694" s="53">
        <v>2376.16</v>
      </c>
      <c r="V694" s="55">
        <v>2375.08</v>
      </c>
      <c r="W694" s="55">
        <v>2361.59</v>
      </c>
      <c r="X694" s="55">
        <v>2343.8200000000002</v>
      </c>
      <c r="Y694" s="58">
        <v>2345.81</v>
      </c>
    </row>
    <row r="695" spans="1:25" s="33" customFormat="1" ht="12" customHeight="1">
      <c r="A695" s="52">
        <v>17</v>
      </c>
      <c r="B695" s="53">
        <v>2345.46</v>
      </c>
      <c r="C695" s="53">
        <v>2345.67</v>
      </c>
      <c r="D695" s="53">
        <v>2337.9</v>
      </c>
      <c r="E695" s="53">
        <v>2335.2600000000002</v>
      </c>
      <c r="F695" s="53">
        <v>2333.9499999999998</v>
      </c>
      <c r="G695" s="53">
        <v>2336.17</v>
      </c>
      <c r="H695" s="53">
        <v>2345.4</v>
      </c>
      <c r="I695" s="53">
        <v>2344.7399999999998</v>
      </c>
      <c r="J695" s="53">
        <v>2363.83</v>
      </c>
      <c r="K695" s="53">
        <v>2368.39</v>
      </c>
      <c r="L695" s="53">
        <v>2374.31</v>
      </c>
      <c r="M695" s="53">
        <v>2374.37</v>
      </c>
      <c r="N695" s="53">
        <v>2377.0700000000002</v>
      </c>
      <c r="O695" s="53">
        <v>2374.7600000000002</v>
      </c>
      <c r="P695" s="53">
        <v>2372.27</v>
      </c>
      <c r="Q695" s="53">
        <v>2366.17</v>
      </c>
      <c r="R695" s="53">
        <v>2364.41</v>
      </c>
      <c r="S695" s="53">
        <v>2366.89</v>
      </c>
      <c r="T695" s="53">
        <v>2370.29</v>
      </c>
      <c r="U695" s="53">
        <v>2375.4299999999998</v>
      </c>
      <c r="V695" s="55">
        <v>2372.54</v>
      </c>
      <c r="W695" s="55">
        <v>2362.73</v>
      </c>
      <c r="X695" s="55">
        <v>2346.9</v>
      </c>
      <c r="Y695" s="58">
        <v>2337.08</v>
      </c>
    </row>
    <row r="696" spans="1:25" s="33" customFormat="1" ht="12" customHeight="1">
      <c r="A696" s="52">
        <v>18</v>
      </c>
      <c r="B696" s="53">
        <v>2342.4699999999998</v>
      </c>
      <c r="C696" s="53">
        <v>2338.62</v>
      </c>
      <c r="D696" s="53">
        <v>2339.8200000000002</v>
      </c>
      <c r="E696" s="53">
        <v>2339.84</v>
      </c>
      <c r="F696" s="53">
        <v>2339.84</v>
      </c>
      <c r="G696" s="53">
        <v>2339.87</v>
      </c>
      <c r="H696" s="53">
        <v>2337.23</v>
      </c>
      <c r="I696" s="53">
        <v>2336.4899999999998</v>
      </c>
      <c r="J696" s="53">
        <v>2335.08</v>
      </c>
      <c r="K696" s="53">
        <v>2340.0300000000002</v>
      </c>
      <c r="L696" s="53">
        <v>2338.77</v>
      </c>
      <c r="M696" s="53">
        <v>2338.6999999999998</v>
      </c>
      <c r="N696" s="53">
        <v>2338.73</v>
      </c>
      <c r="O696" s="53">
        <v>2337.29</v>
      </c>
      <c r="P696" s="53">
        <v>2335.9</v>
      </c>
      <c r="Q696" s="53">
        <v>2334.4899999999998</v>
      </c>
      <c r="R696" s="53">
        <v>2334.5</v>
      </c>
      <c r="S696" s="53">
        <v>2334.42</v>
      </c>
      <c r="T696" s="53">
        <v>2334.33</v>
      </c>
      <c r="U696" s="53">
        <v>2334.39</v>
      </c>
      <c r="V696" s="55">
        <v>2334.48</v>
      </c>
      <c r="W696" s="55">
        <v>2334.59</v>
      </c>
      <c r="X696" s="55">
        <v>2336.33</v>
      </c>
      <c r="Y696" s="58">
        <v>2341.1799999999998</v>
      </c>
    </row>
    <row r="697" spans="1:25" s="33" customFormat="1" ht="12" customHeight="1">
      <c r="A697" s="52">
        <v>19</v>
      </c>
      <c r="B697" s="53">
        <v>2341.92</v>
      </c>
      <c r="C697" s="53">
        <v>2336.9299999999998</v>
      </c>
      <c r="D697" s="53">
        <v>2338.1</v>
      </c>
      <c r="E697" s="53">
        <v>2340.65</v>
      </c>
      <c r="F697" s="53">
        <v>2340.63</v>
      </c>
      <c r="G697" s="53">
        <v>2344.0300000000002</v>
      </c>
      <c r="H697" s="53">
        <v>2344.58</v>
      </c>
      <c r="I697" s="53">
        <v>2344.6</v>
      </c>
      <c r="J697" s="53">
        <v>2340.85</v>
      </c>
      <c r="K697" s="53">
        <v>2339.6799999999998</v>
      </c>
      <c r="L697" s="53">
        <v>2339.65</v>
      </c>
      <c r="M697" s="53">
        <v>2339.84</v>
      </c>
      <c r="N697" s="53">
        <v>2340.14</v>
      </c>
      <c r="O697" s="53">
        <v>2338.91</v>
      </c>
      <c r="P697" s="53">
        <v>2335.4899999999998</v>
      </c>
      <c r="Q697" s="53">
        <v>2333.13</v>
      </c>
      <c r="R697" s="53">
        <v>2330.38</v>
      </c>
      <c r="S697" s="53">
        <v>2330.0500000000002</v>
      </c>
      <c r="T697" s="53">
        <v>2330.7800000000002</v>
      </c>
      <c r="U697" s="53">
        <v>2333.2800000000002</v>
      </c>
      <c r="V697" s="55">
        <v>2334.48</v>
      </c>
      <c r="W697" s="55">
        <v>2334.23</v>
      </c>
      <c r="X697" s="55">
        <v>2338.64</v>
      </c>
      <c r="Y697" s="58">
        <v>2336.63</v>
      </c>
    </row>
    <row r="698" spans="1:25" s="33" customFormat="1" ht="12" customHeight="1">
      <c r="A698" s="52">
        <v>20</v>
      </c>
      <c r="B698" s="53">
        <v>2321.98</v>
      </c>
      <c r="C698" s="53">
        <v>2322.08</v>
      </c>
      <c r="D698" s="53">
        <v>2316.7399999999998</v>
      </c>
      <c r="E698" s="53">
        <v>2316.7600000000002</v>
      </c>
      <c r="F698" s="53">
        <v>2316.66</v>
      </c>
      <c r="G698" s="53">
        <v>2320.37</v>
      </c>
      <c r="H698" s="53">
        <v>2332.66</v>
      </c>
      <c r="I698" s="53">
        <v>2334.79</v>
      </c>
      <c r="J698" s="53">
        <v>2331.16</v>
      </c>
      <c r="K698" s="53">
        <v>2337.02</v>
      </c>
      <c r="L698" s="53">
        <v>2336.9899999999998</v>
      </c>
      <c r="M698" s="53">
        <v>2335.88</v>
      </c>
      <c r="N698" s="53">
        <v>2335.9499999999998</v>
      </c>
      <c r="O698" s="53">
        <v>2335.62</v>
      </c>
      <c r="P698" s="53">
        <v>2333.19</v>
      </c>
      <c r="Q698" s="53">
        <v>2331.16</v>
      </c>
      <c r="R698" s="53">
        <v>2332.0100000000002</v>
      </c>
      <c r="S698" s="53">
        <v>2332</v>
      </c>
      <c r="T698" s="53">
        <v>2332.09</v>
      </c>
      <c r="U698" s="53">
        <v>2334.9899999999998</v>
      </c>
      <c r="V698" s="55">
        <v>2337.31</v>
      </c>
      <c r="W698" s="55">
        <v>2336.06</v>
      </c>
      <c r="X698" s="55">
        <v>2338.83</v>
      </c>
      <c r="Y698" s="58">
        <v>2342.4699999999998</v>
      </c>
    </row>
    <row r="699" spans="1:25" s="33" customFormat="1" ht="12" customHeight="1">
      <c r="A699" s="52">
        <v>21</v>
      </c>
      <c r="B699" s="53">
        <v>2321</v>
      </c>
      <c r="C699" s="53">
        <v>2321.34</v>
      </c>
      <c r="D699" s="53">
        <v>2321.4</v>
      </c>
      <c r="E699" s="53">
        <v>2321.39</v>
      </c>
      <c r="F699" s="53">
        <v>2323.9499999999998</v>
      </c>
      <c r="G699" s="53">
        <v>2333.89</v>
      </c>
      <c r="H699" s="53">
        <v>2328.96</v>
      </c>
      <c r="I699" s="53">
        <v>2328.62</v>
      </c>
      <c r="J699" s="53">
        <v>2326.08</v>
      </c>
      <c r="K699" s="53">
        <v>2327.21</v>
      </c>
      <c r="L699" s="53">
        <v>2327.14</v>
      </c>
      <c r="M699" s="53">
        <v>2330.65</v>
      </c>
      <c r="N699" s="53">
        <v>2332.81</v>
      </c>
      <c r="O699" s="53">
        <v>2331.8000000000002</v>
      </c>
      <c r="P699" s="53">
        <v>2329.21</v>
      </c>
      <c r="Q699" s="53">
        <v>2329.6799999999998</v>
      </c>
      <c r="R699" s="53">
        <v>2330.79</v>
      </c>
      <c r="S699" s="53">
        <v>2328.6</v>
      </c>
      <c r="T699" s="53">
        <v>2326.42</v>
      </c>
      <c r="U699" s="53">
        <v>2328.46</v>
      </c>
      <c r="V699" s="55">
        <v>2328.6</v>
      </c>
      <c r="W699" s="55">
        <v>2329.65</v>
      </c>
      <c r="X699" s="55">
        <v>2331.9299999999998</v>
      </c>
      <c r="Y699" s="58">
        <v>2324.85</v>
      </c>
    </row>
    <row r="700" spans="1:25" s="33" customFormat="1" ht="12" customHeight="1">
      <c r="A700" s="52">
        <v>22</v>
      </c>
      <c r="B700" s="53">
        <v>2320.3000000000002</v>
      </c>
      <c r="C700" s="53">
        <v>2320.66</v>
      </c>
      <c r="D700" s="53">
        <v>2317.04</v>
      </c>
      <c r="E700" s="53">
        <v>2317.86</v>
      </c>
      <c r="F700" s="53">
        <v>2314.08</v>
      </c>
      <c r="G700" s="53">
        <v>2326.2399999999998</v>
      </c>
      <c r="H700" s="53">
        <v>2326.27</v>
      </c>
      <c r="I700" s="53">
        <v>2327.04</v>
      </c>
      <c r="J700" s="53">
        <v>2322.66</v>
      </c>
      <c r="K700" s="53">
        <v>2323.9</v>
      </c>
      <c r="L700" s="53">
        <v>2323.04</v>
      </c>
      <c r="M700" s="53">
        <v>2326.9699999999998</v>
      </c>
      <c r="N700" s="53">
        <v>2325.29</v>
      </c>
      <c r="O700" s="53">
        <v>2327.9299999999998</v>
      </c>
      <c r="P700" s="53">
        <v>2327.29</v>
      </c>
      <c r="Q700" s="53">
        <v>2327.96</v>
      </c>
      <c r="R700" s="53">
        <v>2326.1999999999998</v>
      </c>
      <c r="S700" s="53">
        <v>2326.23</v>
      </c>
      <c r="T700" s="53">
        <v>2325.4699999999998</v>
      </c>
      <c r="U700" s="53">
        <v>2328.33</v>
      </c>
      <c r="V700" s="55">
        <v>2330.48</v>
      </c>
      <c r="W700" s="55">
        <v>2332.69</v>
      </c>
      <c r="X700" s="55">
        <v>2335.0100000000002</v>
      </c>
      <c r="Y700" s="58">
        <v>2336.2800000000002</v>
      </c>
    </row>
    <row r="701" spans="1:25" s="33" customFormat="1" ht="12" customHeight="1">
      <c r="A701" s="52">
        <v>23</v>
      </c>
      <c r="B701" s="53">
        <v>2320.7600000000002</v>
      </c>
      <c r="C701" s="53">
        <v>2316.5700000000002</v>
      </c>
      <c r="D701" s="53">
        <v>2309.3200000000002</v>
      </c>
      <c r="E701" s="53">
        <v>2309.62</v>
      </c>
      <c r="F701" s="53">
        <v>2305.09</v>
      </c>
      <c r="G701" s="53">
        <v>2314.8200000000002</v>
      </c>
      <c r="H701" s="53">
        <v>2320.3200000000002</v>
      </c>
      <c r="I701" s="53">
        <v>2320.4899999999998</v>
      </c>
      <c r="J701" s="53">
        <v>2322.71</v>
      </c>
      <c r="K701" s="53">
        <v>2326.17</v>
      </c>
      <c r="L701" s="53">
        <v>2327.08</v>
      </c>
      <c r="M701" s="53">
        <v>2328.71</v>
      </c>
      <c r="N701" s="53">
        <v>2325.92</v>
      </c>
      <c r="O701" s="53">
        <v>2326.0700000000002</v>
      </c>
      <c r="P701" s="53">
        <v>2327.52</v>
      </c>
      <c r="Q701" s="53">
        <v>2325.6999999999998</v>
      </c>
      <c r="R701" s="53">
        <v>2327.67</v>
      </c>
      <c r="S701" s="53">
        <v>2327.64</v>
      </c>
      <c r="T701" s="53">
        <v>2327.81</v>
      </c>
      <c r="U701" s="53">
        <v>2326.94</v>
      </c>
      <c r="V701" s="55">
        <v>2328.12</v>
      </c>
      <c r="W701" s="55">
        <v>2325.69</v>
      </c>
      <c r="X701" s="55">
        <v>2322.0700000000002</v>
      </c>
      <c r="Y701" s="58">
        <v>2326.5500000000002</v>
      </c>
    </row>
    <row r="702" spans="1:25" s="33" customFormat="1" ht="12" customHeight="1">
      <c r="A702" s="52">
        <v>24</v>
      </c>
      <c r="B702" s="53">
        <v>2320.7600000000002</v>
      </c>
      <c r="C702" s="53">
        <v>2316.27</v>
      </c>
      <c r="D702" s="53">
        <v>2313.9299999999998</v>
      </c>
      <c r="E702" s="53">
        <v>2313.92</v>
      </c>
      <c r="F702" s="53">
        <v>2313.88</v>
      </c>
      <c r="G702" s="53">
        <v>2311.7600000000002</v>
      </c>
      <c r="H702" s="53">
        <v>2310.83</v>
      </c>
      <c r="I702" s="53">
        <v>2313.14</v>
      </c>
      <c r="J702" s="53">
        <v>2313.2399999999998</v>
      </c>
      <c r="K702" s="53">
        <v>2320.1999999999998</v>
      </c>
      <c r="L702" s="53">
        <v>2320.96</v>
      </c>
      <c r="M702" s="53">
        <v>2320.85</v>
      </c>
      <c r="N702" s="53">
        <v>2320.9699999999998</v>
      </c>
      <c r="O702" s="53">
        <v>2321.16</v>
      </c>
      <c r="P702" s="53">
        <v>2319.0700000000002</v>
      </c>
      <c r="Q702" s="53">
        <v>2318.41</v>
      </c>
      <c r="R702" s="53">
        <v>2318.83</v>
      </c>
      <c r="S702" s="53">
        <v>2323.52</v>
      </c>
      <c r="T702" s="53">
        <v>2323.5300000000002</v>
      </c>
      <c r="U702" s="53">
        <v>2324.4499999999998</v>
      </c>
      <c r="V702" s="55">
        <v>2323.0100000000002</v>
      </c>
      <c r="W702" s="55">
        <v>2324.12</v>
      </c>
      <c r="X702" s="55">
        <v>2323.84</v>
      </c>
      <c r="Y702" s="58">
        <v>2320.5300000000002</v>
      </c>
    </row>
    <row r="703" spans="1:25" s="33" customFormat="1" ht="12" customHeight="1">
      <c r="A703" s="52">
        <v>25</v>
      </c>
      <c r="B703" s="53">
        <v>2318.23</v>
      </c>
      <c r="C703" s="53">
        <v>2313.84</v>
      </c>
      <c r="D703" s="53">
        <v>2312.42</v>
      </c>
      <c r="E703" s="53">
        <v>2312.4</v>
      </c>
      <c r="F703" s="53">
        <v>2311.25</v>
      </c>
      <c r="G703" s="53">
        <v>2309.0300000000002</v>
      </c>
      <c r="H703" s="53">
        <v>2309.42</v>
      </c>
      <c r="I703" s="53">
        <v>2309.3000000000002</v>
      </c>
      <c r="J703" s="53">
        <v>2313</v>
      </c>
      <c r="K703" s="53">
        <v>2314.1799999999998</v>
      </c>
      <c r="L703" s="53">
        <v>2313.79</v>
      </c>
      <c r="M703" s="53">
        <v>2316.29</v>
      </c>
      <c r="N703" s="53">
        <v>2319.7600000000002</v>
      </c>
      <c r="O703" s="53">
        <v>2319.85</v>
      </c>
      <c r="P703" s="53">
        <v>2316.7600000000002</v>
      </c>
      <c r="Q703" s="53">
        <v>2314.9299999999998</v>
      </c>
      <c r="R703" s="53">
        <v>2324.21</v>
      </c>
      <c r="S703" s="53">
        <v>2324.23</v>
      </c>
      <c r="T703" s="53">
        <v>2324.39</v>
      </c>
      <c r="U703" s="53">
        <v>2323.02</v>
      </c>
      <c r="V703" s="55">
        <v>2320.84</v>
      </c>
      <c r="W703" s="55">
        <v>2321.8200000000002</v>
      </c>
      <c r="X703" s="55">
        <v>2317.37</v>
      </c>
      <c r="Y703" s="58">
        <v>2313.88</v>
      </c>
    </row>
    <row r="704" spans="1:25" s="33" customFormat="1" ht="12" customHeight="1">
      <c r="A704" s="52">
        <v>26</v>
      </c>
      <c r="B704" s="53">
        <v>2315.17</v>
      </c>
      <c r="C704" s="53">
        <v>2314.4</v>
      </c>
      <c r="D704" s="53">
        <v>2311.9699999999998</v>
      </c>
      <c r="E704" s="53">
        <v>2311.94</v>
      </c>
      <c r="F704" s="53">
        <v>2311.0100000000002</v>
      </c>
      <c r="G704" s="53">
        <v>2315.66</v>
      </c>
      <c r="H704" s="53">
        <v>2318.7600000000002</v>
      </c>
      <c r="I704" s="53">
        <v>2323.33</v>
      </c>
      <c r="J704" s="53">
        <v>2327.52</v>
      </c>
      <c r="K704" s="53">
        <v>2329.5300000000002</v>
      </c>
      <c r="L704" s="53">
        <v>2329.4299999999998</v>
      </c>
      <c r="M704" s="53">
        <v>2327.02</v>
      </c>
      <c r="N704" s="53">
        <v>2327.15</v>
      </c>
      <c r="O704" s="53">
        <v>2327.11</v>
      </c>
      <c r="P704" s="53">
        <v>2325.35</v>
      </c>
      <c r="Q704" s="53">
        <v>2325.73</v>
      </c>
      <c r="R704" s="53">
        <v>2327.94</v>
      </c>
      <c r="S704" s="53">
        <v>2327.88</v>
      </c>
      <c r="T704" s="53">
        <v>2328.1799999999998</v>
      </c>
      <c r="U704" s="53">
        <v>2330.5100000000002</v>
      </c>
      <c r="V704" s="55">
        <v>2325.88</v>
      </c>
      <c r="W704" s="55">
        <v>2323.34</v>
      </c>
      <c r="X704" s="55">
        <v>2319.7399999999998</v>
      </c>
      <c r="Y704" s="58">
        <v>2318.62</v>
      </c>
    </row>
    <row r="705" spans="1:25" s="33" customFormat="1" ht="12" customHeight="1">
      <c r="A705" s="52">
        <v>27</v>
      </c>
      <c r="B705" s="53">
        <v>2320.0100000000002</v>
      </c>
      <c r="C705" s="53">
        <v>2318.81</v>
      </c>
      <c r="D705" s="53">
        <v>2310.34</v>
      </c>
      <c r="E705" s="53">
        <v>2309.39</v>
      </c>
      <c r="F705" s="53">
        <v>2315.44</v>
      </c>
      <c r="G705" s="53">
        <v>2319.14</v>
      </c>
      <c r="H705" s="53">
        <v>2323.4899999999998</v>
      </c>
      <c r="I705" s="53">
        <v>2325.0700000000002</v>
      </c>
      <c r="J705" s="53">
        <v>2328.2199999999998</v>
      </c>
      <c r="K705" s="53">
        <v>2327.79</v>
      </c>
      <c r="L705" s="53">
        <v>2327.6999999999998</v>
      </c>
      <c r="M705" s="53">
        <v>2327.88</v>
      </c>
      <c r="N705" s="53">
        <v>2327.85</v>
      </c>
      <c r="O705" s="53">
        <v>2327.0100000000002</v>
      </c>
      <c r="P705" s="53">
        <v>2325.19</v>
      </c>
      <c r="Q705" s="53">
        <v>2323.06</v>
      </c>
      <c r="R705" s="53">
        <v>2325.35</v>
      </c>
      <c r="S705" s="53">
        <v>2325.5</v>
      </c>
      <c r="T705" s="53">
        <v>2325.6</v>
      </c>
      <c r="U705" s="53">
        <v>2325.63</v>
      </c>
      <c r="V705" s="55">
        <v>2325.66</v>
      </c>
      <c r="W705" s="55">
        <v>2320.84</v>
      </c>
      <c r="X705" s="55">
        <v>2320.63</v>
      </c>
      <c r="Y705" s="58">
        <v>2319.9299999999998</v>
      </c>
    </row>
    <row r="706" spans="1:25" s="33" customFormat="1" ht="12" customHeight="1">
      <c r="A706" s="52">
        <v>28</v>
      </c>
      <c r="B706" s="53">
        <v>2308.89</v>
      </c>
      <c r="C706" s="53">
        <v>2307.31</v>
      </c>
      <c r="D706" s="53">
        <v>2304.88</v>
      </c>
      <c r="E706" s="53">
        <v>2304.94</v>
      </c>
      <c r="F706" s="53">
        <v>2303.88</v>
      </c>
      <c r="G706" s="53">
        <v>2305.14</v>
      </c>
      <c r="H706" s="53">
        <v>2317.5</v>
      </c>
      <c r="I706" s="53">
        <v>2314.29</v>
      </c>
      <c r="J706" s="53">
        <v>2318.63</v>
      </c>
      <c r="K706" s="53">
        <v>2321.09</v>
      </c>
      <c r="L706" s="53">
        <v>2320.91</v>
      </c>
      <c r="M706" s="53">
        <v>2318.4699999999998</v>
      </c>
      <c r="N706" s="53">
        <v>2319.69</v>
      </c>
      <c r="O706" s="53">
        <v>2318.85</v>
      </c>
      <c r="P706" s="53">
        <v>2317.9</v>
      </c>
      <c r="Q706" s="53">
        <v>2319.1999999999998</v>
      </c>
      <c r="R706" s="53">
        <v>2318.1</v>
      </c>
      <c r="S706" s="53">
        <v>2318.29</v>
      </c>
      <c r="T706" s="53">
        <v>2318.5300000000002</v>
      </c>
      <c r="U706" s="53">
        <v>2317.4899999999998</v>
      </c>
      <c r="V706" s="55">
        <v>2317.79</v>
      </c>
      <c r="W706" s="55">
        <v>2316.29</v>
      </c>
      <c r="X706" s="55">
        <v>2312.5300000000002</v>
      </c>
      <c r="Y706" s="58">
        <v>2311.64</v>
      </c>
    </row>
    <row r="707" spans="1:25" s="33" customFormat="1" ht="12" customHeight="1">
      <c r="A707" s="52">
        <v>29</v>
      </c>
      <c r="B707" s="53">
        <v>2310.48</v>
      </c>
      <c r="C707" s="53">
        <v>2309.21</v>
      </c>
      <c r="D707" s="53">
        <v>2305.89</v>
      </c>
      <c r="E707" s="53">
        <v>2306</v>
      </c>
      <c r="F707" s="53">
        <v>2305.7399999999998</v>
      </c>
      <c r="G707" s="53">
        <v>2310.6999999999998</v>
      </c>
      <c r="H707" s="53">
        <v>2316.64</v>
      </c>
      <c r="I707" s="53">
        <v>2318.4899999999998</v>
      </c>
      <c r="J707" s="53">
        <v>2321.94</v>
      </c>
      <c r="K707" s="53">
        <v>2323.98</v>
      </c>
      <c r="L707" s="53">
        <v>2323.79</v>
      </c>
      <c r="M707" s="53">
        <v>2321.41</v>
      </c>
      <c r="N707" s="53">
        <v>2321.66</v>
      </c>
      <c r="O707" s="53">
        <v>2321.5700000000002</v>
      </c>
      <c r="P707" s="53">
        <v>2320.6799999999998</v>
      </c>
      <c r="Q707" s="53">
        <v>2321.2199999999998</v>
      </c>
      <c r="R707" s="53">
        <v>2319.9499999999998</v>
      </c>
      <c r="S707" s="53">
        <v>2320.16</v>
      </c>
      <c r="T707" s="53">
        <v>2320.2800000000002</v>
      </c>
      <c r="U707" s="53">
        <v>2320.1</v>
      </c>
      <c r="V707" s="55">
        <v>2320.39</v>
      </c>
      <c r="W707" s="55">
        <v>2318.83</v>
      </c>
      <c r="X707" s="55">
        <v>2315.84</v>
      </c>
      <c r="Y707" s="58">
        <v>2314.77</v>
      </c>
    </row>
    <row r="708" spans="1:25" s="33" customFormat="1" ht="12" customHeight="1">
      <c r="A708" s="52">
        <v>30</v>
      </c>
      <c r="B708" s="53">
        <v>2309.69</v>
      </c>
      <c r="C708" s="53">
        <v>2309.2399999999998</v>
      </c>
      <c r="D708" s="53">
        <v>2308.58</v>
      </c>
      <c r="E708" s="53">
        <v>2308.41</v>
      </c>
      <c r="F708" s="53">
        <v>2311.0500000000002</v>
      </c>
      <c r="G708" s="53">
        <v>2312.41</v>
      </c>
      <c r="H708" s="53">
        <v>2319.2800000000002</v>
      </c>
      <c r="I708" s="53">
        <v>2321.17</v>
      </c>
      <c r="J708" s="53">
        <v>2321.0100000000002</v>
      </c>
      <c r="K708" s="53">
        <v>2322.11</v>
      </c>
      <c r="L708" s="53">
        <v>2321.96</v>
      </c>
      <c r="M708" s="53">
        <v>2321.9299999999998</v>
      </c>
      <c r="N708" s="53">
        <v>2319.5100000000002</v>
      </c>
      <c r="O708" s="53">
        <v>2322</v>
      </c>
      <c r="P708" s="53">
        <v>2319.83</v>
      </c>
      <c r="Q708" s="53">
        <v>2318.64</v>
      </c>
      <c r="R708" s="53">
        <v>2317.58</v>
      </c>
      <c r="S708" s="53">
        <v>2317.9299999999998</v>
      </c>
      <c r="T708" s="53">
        <v>2318.85</v>
      </c>
      <c r="U708" s="53">
        <v>2317.87</v>
      </c>
      <c r="V708" s="55">
        <v>2323.29</v>
      </c>
      <c r="W708" s="55">
        <v>2318.41</v>
      </c>
      <c r="X708" s="55">
        <v>2318.5300000000002</v>
      </c>
      <c r="Y708" s="58">
        <v>2317.5300000000002</v>
      </c>
    </row>
    <row r="709" spans="1:25" s="33" customFormat="1" ht="12" customHeight="1">
      <c r="A709" s="52">
        <v>31</v>
      </c>
      <c r="B709" s="53">
        <v>2319.29</v>
      </c>
      <c r="C709" s="53">
        <v>2315.37</v>
      </c>
      <c r="D709" s="53">
        <v>2312.9</v>
      </c>
      <c r="E709" s="53">
        <v>2312.9</v>
      </c>
      <c r="F709" s="53">
        <v>2315.44</v>
      </c>
      <c r="G709" s="53">
        <v>2314.34</v>
      </c>
      <c r="H709" s="53">
        <v>2315.77</v>
      </c>
      <c r="I709" s="53">
        <v>2310.66</v>
      </c>
      <c r="J709" s="53">
        <v>2314.44</v>
      </c>
      <c r="K709" s="53">
        <v>2323.5700000000002</v>
      </c>
      <c r="L709" s="53">
        <v>2325.79</v>
      </c>
      <c r="M709" s="53">
        <v>2322.4</v>
      </c>
      <c r="N709" s="53">
        <v>2322.5</v>
      </c>
      <c r="O709" s="53">
        <v>2322.48</v>
      </c>
      <c r="P709" s="53">
        <v>2317.46</v>
      </c>
      <c r="Q709" s="53">
        <v>2319.04</v>
      </c>
      <c r="R709" s="53">
        <v>2325.83</v>
      </c>
      <c r="S709" s="53">
        <v>2325.7199999999998</v>
      </c>
      <c r="T709" s="53">
        <v>2325.81</v>
      </c>
      <c r="U709" s="53">
        <v>2328.2199999999998</v>
      </c>
      <c r="V709" s="55">
        <v>2326.13</v>
      </c>
      <c r="W709" s="55">
        <v>2324.7199999999998</v>
      </c>
      <c r="X709" s="55">
        <v>2321.33</v>
      </c>
      <c r="Y709" s="58">
        <v>2320.3000000000002</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4.104685119999999</v>
      </c>
      <c r="C714" s="55">
        <v>63.945763100000001</v>
      </c>
      <c r="D714" s="55">
        <v>63.9471591</v>
      </c>
      <c r="E714" s="55">
        <v>63.946628500000003</v>
      </c>
      <c r="F714" s="55">
        <v>64.10477041</v>
      </c>
      <c r="G714" s="55">
        <v>65.009968420000007</v>
      </c>
      <c r="H714" s="55">
        <v>66.377081279999999</v>
      </c>
      <c r="I714" s="53">
        <v>66.548341829999998</v>
      </c>
      <c r="J714" s="53">
        <v>66.862096530000002</v>
      </c>
      <c r="K714" s="53">
        <v>67.271099660000004</v>
      </c>
      <c r="L714" s="53">
        <v>67.242491240000007</v>
      </c>
      <c r="M714" s="53">
        <v>67.295534869999997</v>
      </c>
      <c r="N714" s="53">
        <v>67.331686210000001</v>
      </c>
      <c r="O714" s="53">
        <v>67.216295250000002</v>
      </c>
      <c r="P714" s="53">
        <v>67.185800819999997</v>
      </c>
      <c r="Q714" s="53">
        <v>67.093202599999998</v>
      </c>
      <c r="R714" s="53">
        <v>66.968396589999998</v>
      </c>
      <c r="S714" s="53">
        <v>66.972814360000001</v>
      </c>
      <c r="T714" s="53">
        <v>66.878831199999993</v>
      </c>
      <c r="U714" s="53">
        <v>67.180109419999994</v>
      </c>
      <c r="V714" s="53">
        <v>66.822144269999995</v>
      </c>
      <c r="W714" s="53">
        <v>66.354324160000004</v>
      </c>
      <c r="X714" s="53">
        <v>64.584357499999996</v>
      </c>
      <c r="Y714" s="53">
        <v>63.752458529999998</v>
      </c>
    </row>
    <row r="715" spans="1:25" s="33" customFormat="1" ht="12" customHeight="1">
      <c r="A715" s="52">
        <v>2</v>
      </c>
      <c r="B715" s="55">
        <v>63.731720600000003</v>
      </c>
      <c r="C715" s="55">
        <v>63.735727339999997</v>
      </c>
      <c r="D715" s="55">
        <v>63.739160140000003</v>
      </c>
      <c r="E715" s="55">
        <v>63.740070719999999</v>
      </c>
      <c r="F715" s="55">
        <v>63.73494093</v>
      </c>
      <c r="G715" s="55">
        <v>65.339115860000007</v>
      </c>
      <c r="H715" s="55">
        <v>66.35873934</v>
      </c>
      <c r="I715" s="53">
        <v>66.504134350000001</v>
      </c>
      <c r="J715" s="53">
        <v>66.652464879999997</v>
      </c>
      <c r="K715" s="53">
        <v>67.095274599999996</v>
      </c>
      <c r="L715" s="53">
        <v>67.174594819999996</v>
      </c>
      <c r="M715" s="53">
        <v>67.274368899999999</v>
      </c>
      <c r="N715" s="53">
        <v>67.282973960000007</v>
      </c>
      <c r="O715" s="53">
        <v>67.246863489999996</v>
      </c>
      <c r="P715" s="53">
        <v>67.104695309999997</v>
      </c>
      <c r="Q715" s="53">
        <v>67.199543379999994</v>
      </c>
      <c r="R715" s="53">
        <v>66.994983090000005</v>
      </c>
      <c r="S715" s="53">
        <v>66.89849633</v>
      </c>
      <c r="T715" s="53">
        <v>67.010096110000006</v>
      </c>
      <c r="U715" s="53">
        <v>67.077180659999996</v>
      </c>
      <c r="V715" s="53">
        <v>67.005923280000005</v>
      </c>
      <c r="W715" s="53">
        <v>66.587858209999993</v>
      </c>
      <c r="X715" s="53">
        <v>65.231852919999994</v>
      </c>
      <c r="Y715" s="53">
        <v>64.497267649999998</v>
      </c>
    </row>
    <row r="716" spans="1:25" s="33" customFormat="1" ht="12" customHeight="1">
      <c r="A716" s="52">
        <v>3</v>
      </c>
      <c r="B716" s="55">
        <v>62.598020249999998</v>
      </c>
      <c r="C716" s="55">
        <v>62.836745710000002</v>
      </c>
      <c r="D716" s="55">
        <v>62.839624800000003</v>
      </c>
      <c r="E716" s="55">
        <v>62.844818279999998</v>
      </c>
      <c r="F716" s="55">
        <v>63.188093610000003</v>
      </c>
      <c r="G716" s="55">
        <v>64.768234219999997</v>
      </c>
      <c r="H716" s="55">
        <v>66.139734329999996</v>
      </c>
      <c r="I716" s="53">
        <v>66.47868416</v>
      </c>
      <c r="J716" s="53">
        <v>66.535099650000006</v>
      </c>
      <c r="K716" s="53">
        <v>66.538339280000002</v>
      </c>
      <c r="L716" s="53">
        <v>66.632013029999996</v>
      </c>
      <c r="M716" s="53">
        <v>66.832804229999994</v>
      </c>
      <c r="N716" s="53">
        <v>66.854463370000005</v>
      </c>
      <c r="O716" s="53">
        <v>66.739340549999994</v>
      </c>
      <c r="P716" s="53">
        <v>66.595914620000002</v>
      </c>
      <c r="Q716" s="53">
        <v>66.611794630000006</v>
      </c>
      <c r="R716" s="53">
        <v>66.327577160000004</v>
      </c>
      <c r="S716" s="53">
        <v>66.238487309999996</v>
      </c>
      <c r="T716" s="53">
        <v>66.27465282</v>
      </c>
      <c r="U716" s="53">
        <v>66.449985389999995</v>
      </c>
      <c r="V716" s="53">
        <v>66.545090470000005</v>
      </c>
      <c r="W716" s="53">
        <v>66.414535490000006</v>
      </c>
      <c r="X716" s="53">
        <v>65.231946149999999</v>
      </c>
      <c r="Y716" s="53">
        <v>63.891042140000003</v>
      </c>
    </row>
    <row r="717" spans="1:25" s="33" customFormat="1" ht="12" customHeight="1">
      <c r="A717" s="52">
        <v>4</v>
      </c>
      <c r="B717" s="55">
        <v>63.826270639999997</v>
      </c>
      <c r="C717" s="55">
        <v>63.834428379999999</v>
      </c>
      <c r="D717" s="55">
        <v>63.835254859999999</v>
      </c>
      <c r="E717" s="55">
        <v>63.83631733</v>
      </c>
      <c r="F717" s="55">
        <v>64.234177209999999</v>
      </c>
      <c r="G717" s="55">
        <v>64.909833629999994</v>
      </c>
      <c r="H717" s="55">
        <v>66.080355789999999</v>
      </c>
      <c r="I717" s="53">
        <v>65.884560100000002</v>
      </c>
      <c r="J717" s="53">
        <v>65.888136459999998</v>
      </c>
      <c r="K717" s="53">
        <v>66.261685580000005</v>
      </c>
      <c r="L717" s="53">
        <v>66.275520929999999</v>
      </c>
      <c r="M717" s="53">
        <v>66.420172820000005</v>
      </c>
      <c r="N717" s="53">
        <v>66.49938401</v>
      </c>
      <c r="O717" s="53">
        <v>66.436066999999994</v>
      </c>
      <c r="P717" s="53">
        <v>66.19094303</v>
      </c>
      <c r="Q717" s="53">
        <v>66.293069320000001</v>
      </c>
      <c r="R717" s="53">
        <v>66.009509879999996</v>
      </c>
      <c r="S717" s="53">
        <v>65.958263610000003</v>
      </c>
      <c r="T717" s="53">
        <v>66.001045660000003</v>
      </c>
      <c r="U717" s="53">
        <v>66.152970350000004</v>
      </c>
      <c r="V717" s="53">
        <v>66.041831279999997</v>
      </c>
      <c r="W717" s="53">
        <v>66.098214920000004</v>
      </c>
      <c r="X717" s="53">
        <v>65.389034580000001</v>
      </c>
      <c r="Y717" s="53">
        <v>64.59483668</v>
      </c>
    </row>
    <row r="718" spans="1:25" s="33" customFormat="1" ht="12" customHeight="1">
      <c r="A718" s="52">
        <v>5</v>
      </c>
      <c r="B718" s="55">
        <v>64.099745089999999</v>
      </c>
      <c r="C718" s="55">
        <v>64.103820659999997</v>
      </c>
      <c r="D718" s="55">
        <v>64.103731629999999</v>
      </c>
      <c r="E718" s="55">
        <v>64.104306949999994</v>
      </c>
      <c r="F718" s="55">
        <v>64.511510189999996</v>
      </c>
      <c r="G718" s="55">
        <v>65.206820800000003</v>
      </c>
      <c r="H718" s="55">
        <v>66.38118661</v>
      </c>
      <c r="I718" s="53">
        <v>66.386587939999998</v>
      </c>
      <c r="J718" s="53">
        <v>66.380448939999994</v>
      </c>
      <c r="K718" s="53">
        <v>66.816026050000005</v>
      </c>
      <c r="L718" s="53">
        <v>66.847857649999995</v>
      </c>
      <c r="M718" s="53">
        <v>66.838858540000004</v>
      </c>
      <c r="N718" s="53">
        <v>66.884442660000005</v>
      </c>
      <c r="O718" s="53">
        <v>66.826529669999999</v>
      </c>
      <c r="P718" s="53">
        <v>66.65508518</v>
      </c>
      <c r="Q718" s="53">
        <v>66.492155769999997</v>
      </c>
      <c r="R718" s="53">
        <v>66.416994310000007</v>
      </c>
      <c r="S718" s="53">
        <v>66.276609449999995</v>
      </c>
      <c r="T718" s="53">
        <v>66.418413520000001</v>
      </c>
      <c r="U718" s="53">
        <v>66.621098750000002</v>
      </c>
      <c r="V718" s="53">
        <v>66.580471279999998</v>
      </c>
      <c r="W718" s="53">
        <v>66.695611709999994</v>
      </c>
      <c r="X718" s="53">
        <v>65.430223850000004</v>
      </c>
      <c r="Y718" s="53">
        <v>64.312192609999997</v>
      </c>
    </row>
    <row r="719" spans="1:25" s="33" customFormat="1" ht="12" customHeight="1">
      <c r="A719" s="52">
        <v>6</v>
      </c>
      <c r="B719" s="55">
        <v>64.221256420000003</v>
      </c>
      <c r="C719" s="55">
        <v>64.215483359999993</v>
      </c>
      <c r="D719" s="55">
        <v>63.95043424</v>
      </c>
      <c r="E719" s="55">
        <v>63.952980160000003</v>
      </c>
      <c r="F719" s="55">
        <v>64.353330200000002</v>
      </c>
      <c r="G719" s="55">
        <v>65.040940379999995</v>
      </c>
      <c r="H719" s="55">
        <v>65.608195199999997</v>
      </c>
      <c r="I719" s="53">
        <v>65.828644580000002</v>
      </c>
      <c r="J719" s="53">
        <v>65.966527900000003</v>
      </c>
      <c r="K719" s="53">
        <v>66.110141389999995</v>
      </c>
      <c r="L719" s="53">
        <v>66.081498400000001</v>
      </c>
      <c r="M719" s="53">
        <v>66.127672169999997</v>
      </c>
      <c r="N719" s="53">
        <v>66.172495990000002</v>
      </c>
      <c r="O719" s="53">
        <v>66.213001590000005</v>
      </c>
      <c r="P719" s="53">
        <v>66.019478669999998</v>
      </c>
      <c r="Q719" s="53">
        <v>65.964414610000006</v>
      </c>
      <c r="R719" s="53">
        <v>65.796365390000005</v>
      </c>
      <c r="S719" s="53">
        <v>65.716979050000006</v>
      </c>
      <c r="T719" s="53">
        <v>65.848633140000004</v>
      </c>
      <c r="U719" s="53">
        <v>65.960673760000006</v>
      </c>
      <c r="V719" s="53">
        <v>65.899099919999998</v>
      </c>
      <c r="W719" s="53">
        <v>66.088625609999994</v>
      </c>
      <c r="X719" s="53">
        <v>65.276086219999996</v>
      </c>
      <c r="Y719" s="53">
        <v>64.416163679999997</v>
      </c>
    </row>
    <row r="720" spans="1:25" s="33" customFormat="1" ht="12" customHeight="1">
      <c r="A720" s="52">
        <v>7</v>
      </c>
      <c r="B720" s="55">
        <v>63.995648959999997</v>
      </c>
      <c r="C720" s="55">
        <v>64.083944770000002</v>
      </c>
      <c r="D720" s="55">
        <v>64.083954160000005</v>
      </c>
      <c r="E720" s="55">
        <v>64.084217260000003</v>
      </c>
      <c r="F720" s="55">
        <v>64.492741280000004</v>
      </c>
      <c r="G720" s="55">
        <v>65.174416260000001</v>
      </c>
      <c r="H720" s="55">
        <v>65.608414089999997</v>
      </c>
      <c r="I720" s="53">
        <v>65.783705639999994</v>
      </c>
      <c r="J720" s="53">
        <v>65.838375600000006</v>
      </c>
      <c r="K720" s="53">
        <v>66.046398199999999</v>
      </c>
      <c r="L720" s="53">
        <v>66.174331730000006</v>
      </c>
      <c r="M720" s="53">
        <v>65.990563789999996</v>
      </c>
      <c r="N720" s="53">
        <v>66.033473740000005</v>
      </c>
      <c r="O720" s="53">
        <v>66.031086869999996</v>
      </c>
      <c r="P720" s="53">
        <v>65.924748919999999</v>
      </c>
      <c r="Q720" s="53">
        <v>65.798378580000005</v>
      </c>
      <c r="R720" s="53">
        <v>65.635255569999998</v>
      </c>
      <c r="S720" s="53">
        <v>65.602926150000002</v>
      </c>
      <c r="T720" s="53">
        <v>66.259043779999999</v>
      </c>
      <c r="U720" s="53">
        <v>66.47334275</v>
      </c>
      <c r="V720" s="53">
        <v>66.379349009999999</v>
      </c>
      <c r="W720" s="53">
        <v>66.419747040000004</v>
      </c>
      <c r="X720" s="53">
        <v>65.542939189999998</v>
      </c>
      <c r="Y720" s="53">
        <v>64.542490380000004</v>
      </c>
    </row>
    <row r="721" spans="1:25" s="33" customFormat="1" ht="12" customHeight="1">
      <c r="A721" s="52">
        <v>8</v>
      </c>
      <c r="B721" s="55">
        <v>63.959091360000002</v>
      </c>
      <c r="C721" s="55">
        <v>63.964148659999999</v>
      </c>
      <c r="D721" s="55">
        <v>64.026617060000007</v>
      </c>
      <c r="E721" s="55">
        <v>64.027897719999999</v>
      </c>
      <c r="F721" s="55">
        <v>64.335291359999999</v>
      </c>
      <c r="G721" s="55">
        <v>65.092462760000004</v>
      </c>
      <c r="H721" s="55">
        <v>65.912131680000002</v>
      </c>
      <c r="I721" s="53">
        <v>66.197391629999998</v>
      </c>
      <c r="J721" s="53">
        <v>66.363995979999999</v>
      </c>
      <c r="K721" s="53">
        <v>66.601423319999995</v>
      </c>
      <c r="L721" s="53">
        <v>66.626590460000003</v>
      </c>
      <c r="M721" s="53">
        <v>66.596477190000002</v>
      </c>
      <c r="N721" s="53">
        <v>66.586023900000001</v>
      </c>
      <c r="O721" s="53">
        <v>66.63589442</v>
      </c>
      <c r="P721" s="53">
        <v>66.498859519999996</v>
      </c>
      <c r="Q721" s="53">
        <v>66.418541230000002</v>
      </c>
      <c r="R721" s="53">
        <v>66.154734230000003</v>
      </c>
      <c r="S721" s="53">
        <v>66.030810549999998</v>
      </c>
      <c r="T721" s="53">
        <v>66.185390170000005</v>
      </c>
      <c r="U721" s="53">
        <v>66.399291930000004</v>
      </c>
      <c r="V721" s="53">
        <v>66.308878489999998</v>
      </c>
      <c r="W721" s="53">
        <v>66.447947580000005</v>
      </c>
      <c r="X721" s="53">
        <v>65.252981169999998</v>
      </c>
      <c r="Y721" s="53">
        <v>64.170488430000006</v>
      </c>
    </row>
    <row r="722" spans="1:25" s="33" customFormat="1" ht="12" customHeight="1">
      <c r="A722" s="52">
        <v>9</v>
      </c>
      <c r="B722" s="55">
        <v>63.978245020000003</v>
      </c>
      <c r="C722" s="55">
        <v>63.851576319999999</v>
      </c>
      <c r="D722" s="55">
        <v>63.914417229999998</v>
      </c>
      <c r="E722" s="55">
        <v>63.916331620000001</v>
      </c>
      <c r="F722" s="55">
        <v>64.150223100000005</v>
      </c>
      <c r="G722" s="55">
        <v>65.10402637</v>
      </c>
      <c r="H722" s="55">
        <v>65.809766670000002</v>
      </c>
      <c r="I722" s="53">
        <v>66.021138329999999</v>
      </c>
      <c r="J722" s="53">
        <v>66.27967649</v>
      </c>
      <c r="K722" s="53">
        <v>66.465941659999999</v>
      </c>
      <c r="L722" s="53">
        <v>66.598660460000005</v>
      </c>
      <c r="M722" s="53">
        <v>66.566200469999998</v>
      </c>
      <c r="N722" s="53">
        <v>66.665921040000001</v>
      </c>
      <c r="O722" s="53">
        <v>66.609502259999999</v>
      </c>
      <c r="P722" s="53">
        <v>66.551184680000006</v>
      </c>
      <c r="Q722" s="53">
        <v>66.467317730000005</v>
      </c>
      <c r="R722" s="53">
        <v>66.175240509999995</v>
      </c>
      <c r="S722" s="53">
        <v>66.104567599999996</v>
      </c>
      <c r="T722" s="53">
        <v>65.198256229999998</v>
      </c>
      <c r="U722" s="53">
        <v>64.363386009999999</v>
      </c>
      <c r="V722" s="53">
        <v>64.241781399999994</v>
      </c>
      <c r="W722" s="53">
        <v>64.202631490000002</v>
      </c>
      <c r="X722" s="53">
        <v>63.959002769999998</v>
      </c>
      <c r="Y722" s="53">
        <v>63.982572169999997</v>
      </c>
    </row>
    <row r="723" spans="1:25" s="33" customFormat="1" ht="12" customHeight="1">
      <c r="A723" s="52">
        <v>10</v>
      </c>
      <c r="B723" s="55">
        <v>64.229402010000001</v>
      </c>
      <c r="C723" s="55">
        <v>64.101878479999996</v>
      </c>
      <c r="D723" s="55">
        <v>63.832072670000002</v>
      </c>
      <c r="E723" s="55">
        <v>63.8005444</v>
      </c>
      <c r="F723" s="55">
        <v>63.337414549999998</v>
      </c>
      <c r="G723" s="55">
        <v>64.168743539999994</v>
      </c>
      <c r="H723" s="55">
        <v>63.820411020000002</v>
      </c>
      <c r="I723" s="53">
        <v>64.226063499999995</v>
      </c>
      <c r="J723" s="53">
        <v>64.649997040000002</v>
      </c>
      <c r="K723" s="53">
        <v>64.556538219999993</v>
      </c>
      <c r="L723" s="53">
        <v>65.021200710000002</v>
      </c>
      <c r="M723" s="53">
        <v>65.021317809999999</v>
      </c>
      <c r="N723" s="53">
        <v>64.824696979999999</v>
      </c>
      <c r="O723" s="53">
        <v>64.722559029999999</v>
      </c>
      <c r="P723" s="53">
        <v>64.412960470000002</v>
      </c>
      <c r="Q723" s="53">
        <v>64.590444230000003</v>
      </c>
      <c r="R723" s="53">
        <v>64.385760700000006</v>
      </c>
      <c r="S723" s="53">
        <v>64.654699160000007</v>
      </c>
      <c r="T723" s="53">
        <v>65.110823460000006</v>
      </c>
      <c r="U723" s="53">
        <v>64.908322499999997</v>
      </c>
      <c r="V723" s="53">
        <v>64.854562720000004</v>
      </c>
      <c r="W723" s="53">
        <v>64.577949169999997</v>
      </c>
      <c r="X723" s="53">
        <v>64.100987020000005</v>
      </c>
      <c r="Y723" s="53">
        <v>63.522631760000003</v>
      </c>
    </row>
    <row r="724" spans="1:25" s="33" customFormat="1" ht="12" customHeight="1">
      <c r="A724" s="52">
        <v>11</v>
      </c>
      <c r="B724" s="55">
        <v>63.984733990000002</v>
      </c>
      <c r="C724" s="55">
        <v>63.845281219999997</v>
      </c>
      <c r="D724" s="55">
        <v>63.706257620000002</v>
      </c>
      <c r="E724" s="55">
        <v>63.068867760000003</v>
      </c>
      <c r="F724" s="55">
        <v>63.817066769999997</v>
      </c>
      <c r="G724" s="55">
        <v>64.296431279999993</v>
      </c>
      <c r="H724" s="55">
        <v>64.132454620000004</v>
      </c>
      <c r="I724" s="53">
        <v>63.837000070000002</v>
      </c>
      <c r="J724" s="53">
        <v>64.137043820000002</v>
      </c>
      <c r="K724" s="53">
        <v>64.173408780000003</v>
      </c>
      <c r="L724" s="53">
        <v>64.737014009999996</v>
      </c>
      <c r="M724" s="53">
        <v>64.877885109999994</v>
      </c>
      <c r="N724" s="53">
        <v>64.763365250000007</v>
      </c>
      <c r="O724" s="53">
        <v>64.699280950000002</v>
      </c>
      <c r="P724" s="53">
        <v>64.819139289999995</v>
      </c>
      <c r="Q724" s="53">
        <v>64.708995540000004</v>
      </c>
      <c r="R724" s="53">
        <v>64.377267079999996</v>
      </c>
      <c r="S724" s="53">
        <v>64.436341260000006</v>
      </c>
      <c r="T724" s="53">
        <v>63.92869907</v>
      </c>
      <c r="U724" s="53">
        <v>63.702036020000001</v>
      </c>
      <c r="V724" s="53">
        <v>64.233284519999998</v>
      </c>
      <c r="W724" s="53">
        <v>64.212170209999996</v>
      </c>
      <c r="X724" s="53">
        <v>64.217705530000003</v>
      </c>
      <c r="Y724" s="53">
        <v>64.099373689999993</v>
      </c>
    </row>
    <row r="725" spans="1:25" s="33" customFormat="1" ht="12" customHeight="1">
      <c r="A725" s="52">
        <v>12</v>
      </c>
      <c r="B725" s="55">
        <v>63.973265060000003</v>
      </c>
      <c r="C725" s="55">
        <v>63.714077080000003</v>
      </c>
      <c r="D725" s="55">
        <v>63.713705740000002</v>
      </c>
      <c r="E725" s="55">
        <v>63.713323809999999</v>
      </c>
      <c r="F725" s="55">
        <v>63.630641410000003</v>
      </c>
      <c r="G725" s="55">
        <v>63.88721906</v>
      </c>
      <c r="H725" s="55">
        <v>63.801368369999999</v>
      </c>
      <c r="I725" s="53">
        <v>63.733240960000003</v>
      </c>
      <c r="J725" s="53">
        <v>64.037333950000004</v>
      </c>
      <c r="K725" s="53">
        <v>64.033347739999996</v>
      </c>
      <c r="L725" s="53">
        <v>64.032784559999996</v>
      </c>
      <c r="M725" s="53">
        <v>64.092500029999997</v>
      </c>
      <c r="N725" s="53">
        <v>64.154501420000003</v>
      </c>
      <c r="O725" s="53">
        <v>64.155394060000006</v>
      </c>
      <c r="P725" s="53">
        <v>64.078545579999997</v>
      </c>
      <c r="Q725" s="53">
        <v>64.003680169999996</v>
      </c>
      <c r="R725" s="53">
        <v>63.886926789999997</v>
      </c>
      <c r="S725" s="53">
        <v>63.721861269999998</v>
      </c>
      <c r="T725" s="53">
        <v>63.726749810000001</v>
      </c>
      <c r="U725" s="53">
        <v>63.970947430000002</v>
      </c>
      <c r="V725" s="53">
        <v>64.091484929999993</v>
      </c>
      <c r="W725" s="53">
        <v>64.214273980000002</v>
      </c>
      <c r="X725" s="53">
        <v>64.36014831</v>
      </c>
      <c r="Y725" s="53">
        <v>64.200812499999998</v>
      </c>
    </row>
    <row r="726" spans="1:25" s="33" customFormat="1" ht="12" customHeight="1">
      <c r="A726" s="52">
        <v>13</v>
      </c>
      <c r="B726" s="55">
        <v>63.90928263</v>
      </c>
      <c r="C726" s="55">
        <v>63.674162619999997</v>
      </c>
      <c r="D726" s="55">
        <v>63.6782343</v>
      </c>
      <c r="E726" s="55">
        <v>63.682996850000002</v>
      </c>
      <c r="F726" s="55">
        <v>63.604040560000001</v>
      </c>
      <c r="G726" s="55">
        <v>63.858704430000003</v>
      </c>
      <c r="H726" s="55">
        <v>64.078743340000003</v>
      </c>
      <c r="I726" s="53">
        <v>63.992442320000002</v>
      </c>
      <c r="J726" s="53">
        <v>64.101032090000004</v>
      </c>
      <c r="K726" s="53">
        <v>63.970991259999998</v>
      </c>
      <c r="L726" s="53">
        <v>63.969081789999997</v>
      </c>
      <c r="M726" s="53">
        <v>63.969660730000001</v>
      </c>
      <c r="N726" s="53">
        <v>64.090308719999996</v>
      </c>
      <c r="O726" s="53">
        <v>64.091517690000003</v>
      </c>
      <c r="P726" s="53">
        <v>64.015444439999996</v>
      </c>
      <c r="Q726" s="53">
        <v>63.941114550000002</v>
      </c>
      <c r="R726" s="53">
        <v>63.772706849999999</v>
      </c>
      <c r="S726" s="53">
        <v>63.56083512</v>
      </c>
      <c r="T726" s="53">
        <v>63.621946360000003</v>
      </c>
      <c r="U726" s="53">
        <v>63.804401130000002</v>
      </c>
      <c r="V726" s="53">
        <v>63.97665095</v>
      </c>
      <c r="W726" s="53">
        <v>64.096612649999997</v>
      </c>
      <c r="X726" s="53">
        <v>64.241860840000001</v>
      </c>
      <c r="Y726" s="53">
        <v>64.448850320000005</v>
      </c>
    </row>
    <row r="727" spans="1:25" s="33" customFormat="1" ht="12" customHeight="1">
      <c r="A727" s="52">
        <v>14</v>
      </c>
      <c r="B727" s="55">
        <v>64.154364220000005</v>
      </c>
      <c r="C727" s="55">
        <v>63.920100380000001</v>
      </c>
      <c r="D727" s="55">
        <v>63.988717649999998</v>
      </c>
      <c r="E727" s="55">
        <v>64.178545380000003</v>
      </c>
      <c r="F727" s="55">
        <v>64.596382180000006</v>
      </c>
      <c r="G727" s="55">
        <v>64.367052290000004</v>
      </c>
      <c r="H727" s="55">
        <v>64.882803989999999</v>
      </c>
      <c r="I727" s="53">
        <v>65.284305849999996</v>
      </c>
      <c r="J727" s="53">
        <v>65.453117700000007</v>
      </c>
      <c r="K727" s="53">
        <v>65.389092829999996</v>
      </c>
      <c r="L727" s="53">
        <v>65.44857039</v>
      </c>
      <c r="M727" s="53">
        <v>65.571156970000004</v>
      </c>
      <c r="N727" s="53">
        <v>65.728382269999997</v>
      </c>
      <c r="O727" s="53">
        <v>65.766814109999999</v>
      </c>
      <c r="P727" s="53">
        <v>65.702470669999997</v>
      </c>
      <c r="Q727" s="53">
        <v>65.399629129999994</v>
      </c>
      <c r="R727" s="53">
        <v>65.23137199</v>
      </c>
      <c r="S727" s="53">
        <v>65.185178210000004</v>
      </c>
      <c r="T727" s="53">
        <v>65.106028760000001</v>
      </c>
      <c r="U727" s="53">
        <v>65.381004189999999</v>
      </c>
      <c r="V727" s="53">
        <v>65.349644589999997</v>
      </c>
      <c r="W727" s="53">
        <v>64.798169180000002</v>
      </c>
      <c r="X727" s="53">
        <v>64.073321320000005</v>
      </c>
      <c r="Y727" s="53">
        <v>64.179216229999994</v>
      </c>
    </row>
    <row r="728" spans="1:25" s="33" customFormat="1" ht="12" customHeight="1">
      <c r="A728" s="52">
        <v>15</v>
      </c>
      <c r="B728" s="55">
        <v>64.144802780000006</v>
      </c>
      <c r="C728" s="55">
        <v>64.153748559999997</v>
      </c>
      <c r="D728" s="55">
        <v>64.104523139999998</v>
      </c>
      <c r="E728" s="55">
        <v>64.104076789999993</v>
      </c>
      <c r="F728" s="55">
        <v>63.872719250000003</v>
      </c>
      <c r="G728" s="55">
        <v>64.581030260000006</v>
      </c>
      <c r="H728" s="55">
        <v>65.20255487</v>
      </c>
      <c r="I728" s="53">
        <v>65.593089820000003</v>
      </c>
      <c r="J728" s="53">
        <v>65.432352870000003</v>
      </c>
      <c r="K728" s="53">
        <v>65.630257889999996</v>
      </c>
      <c r="L728" s="53">
        <v>65.577045780000006</v>
      </c>
      <c r="M728" s="53">
        <v>65.706252460000002</v>
      </c>
      <c r="N728" s="53">
        <v>65.902336599999998</v>
      </c>
      <c r="O728" s="53">
        <v>65.96879362</v>
      </c>
      <c r="P728" s="53">
        <v>65.842503620000002</v>
      </c>
      <c r="Q728" s="53">
        <v>65.504294639999998</v>
      </c>
      <c r="R728" s="53">
        <v>65.220338589999997</v>
      </c>
      <c r="S728" s="53">
        <v>65.229877400000007</v>
      </c>
      <c r="T728" s="53">
        <v>65.17988527</v>
      </c>
      <c r="U728" s="53">
        <v>65.400233400000005</v>
      </c>
      <c r="V728" s="53">
        <v>65.626160400000003</v>
      </c>
      <c r="W728" s="53">
        <v>65.084634829999999</v>
      </c>
      <c r="X728" s="53">
        <v>64.337844349999997</v>
      </c>
      <c r="Y728" s="53">
        <v>64.435021820000003</v>
      </c>
    </row>
    <row r="729" spans="1:25" s="33" customFormat="1" ht="12" customHeight="1">
      <c r="A729" s="52">
        <v>16</v>
      </c>
      <c r="B729" s="55">
        <v>64.147062849999998</v>
      </c>
      <c r="C729" s="55">
        <v>64.154658130000001</v>
      </c>
      <c r="D729" s="55">
        <v>63.825301459999999</v>
      </c>
      <c r="E729" s="55">
        <v>63.82509391</v>
      </c>
      <c r="F729" s="55">
        <v>63.85647505</v>
      </c>
      <c r="G729" s="55">
        <v>64.310609080000006</v>
      </c>
      <c r="H729" s="55">
        <v>64.911202520000003</v>
      </c>
      <c r="I729" s="55">
        <v>65.327433679999999</v>
      </c>
      <c r="J729" s="53">
        <v>65.487732320000006</v>
      </c>
      <c r="K729" s="53">
        <v>65.650471710000005</v>
      </c>
      <c r="L729" s="53">
        <v>65.594481590000001</v>
      </c>
      <c r="M729" s="53">
        <v>65.949102949999997</v>
      </c>
      <c r="N729" s="53">
        <v>65.956846749999997</v>
      </c>
      <c r="O729" s="53">
        <v>66.033165249999996</v>
      </c>
      <c r="P729" s="53">
        <v>65.938725410000004</v>
      </c>
      <c r="Q729" s="53">
        <v>65.605717350000006</v>
      </c>
      <c r="R729" s="53">
        <v>65.578194190000005</v>
      </c>
      <c r="S729" s="53">
        <v>65.362889260000003</v>
      </c>
      <c r="T729" s="53">
        <v>65.370612019999996</v>
      </c>
      <c r="U729" s="53">
        <v>65.585165549999999</v>
      </c>
      <c r="V729" s="53">
        <v>65.53094419</v>
      </c>
      <c r="W729" s="53">
        <v>64.856213490000002</v>
      </c>
      <c r="X729" s="53">
        <v>63.968059349999997</v>
      </c>
      <c r="Y729" s="53">
        <v>64.067619100000002</v>
      </c>
    </row>
    <row r="730" spans="1:25" s="33" customFormat="1" ht="12" customHeight="1">
      <c r="A730" s="52">
        <v>17</v>
      </c>
      <c r="B730" s="55">
        <v>64.050074339999995</v>
      </c>
      <c r="C730" s="55">
        <v>64.060653680000001</v>
      </c>
      <c r="D730" s="55">
        <v>63.67202889</v>
      </c>
      <c r="E730" s="55">
        <v>63.539889770000002</v>
      </c>
      <c r="F730" s="55">
        <v>63.474529060000002</v>
      </c>
      <c r="G730" s="55">
        <v>63.585397669999999</v>
      </c>
      <c r="H730" s="55">
        <v>64.046763240000004</v>
      </c>
      <c r="I730" s="53">
        <v>64.01402702</v>
      </c>
      <c r="J730" s="53">
        <v>64.968622929999995</v>
      </c>
      <c r="K730" s="53">
        <v>65.196444929999998</v>
      </c>
      <c r="L730" s="53">
        <v>65.492453800000007</v>
      </c>
      <c r="M730" s="53">
        <v>65.495603560000006</v>
      </c>
      <c r="N730" s="53">
        <v>65.630518710000004</v>
      </c>
      <c r="O730" s="53">
        <v>65.514748699999998</v>
      </c>
      <c r="P730" s="53">
        <v>65.390688670000003</v>
      </c>
      <c r="Q730" s="53">
        <v>65.085516119999994</v>
      </c>
      <c r="R730" s="53">
        <v>64.997357379999997</v>
      </c>
      <c r="S730" s="53">
        <v>65.121394870000003</v>
      </c>
      <c r="T730" s="53">
        <v>65.291533520000002</v>
      </c>
      <c r="U730" s="53">
        <v>65.54820642</v>
      </c>
      <c r="V730" s="53">
        <v>65.404048299999999</v>
      </c>
      <c r="W730" s="53">
        <v>64.913659530000004</v>
      </c>
      <c r="X730" s="53">
        <v>64.121995929999997</v>
      </c>
      <c r="Y730" s="53">
        <v>63.631044320000001</v>
      </c>
    </row>
    <row r="731" spans="1:25" s="33" customFormat="1" ht="12" customHeight="1">
      <c r="A731" s="52">
        <v>18</v>
      </c>
      <c r="B731" s="55">
        <v>63.90036259</v>
      </c>
      <c r="C731" s="55">
        <v>63.707739830000001</v>
      </c>
      <c r="D731" s="55">
        <v>63.768143629999997</v>
      </c>
      <c r="E731" s="55">
        <v>63.768980409999998</v>
      </c>
      <c r="F731" s="55">
        <v>63.769192599999997</v>
      </c>
      <c r="G731" s="55">
        <v>63.770408430000003</v>
      </c>
      <c r="H731" s="55">
        <v>63.63843043</v>
      </c>
      <c r="I731" s="53">
        <v>63.601432019999997</v>
      </c>
      <c r="J731" s="53">
        <v>63.530799209999998</v>
      </c>
      <c r="K731" s="53">
        <v>63.778612459999998</v>
      </c>
      <c r="L731" s="53">
        <v>63.715369750000001</v>
      </c>
      <c r="M731" s="53">
        <v>63.711890500000003</v>
      </c>
      <c r="N731" s="53">
        <v>63.713508640000001</v>
      </c>
      <c r="O731" s="53">
        <v>63.641335789999999</v>
      </c>
      <c r="P731" s="53">
        <v>63.571732990000001</v>
      </c>
      <c r="Q731" s="53">
        <v>63.501259259999998</v>
      </c>
      <c r="R731" s="53">
        <v>63.50170327</v>
      </c>
      <c r="S731" s="53">
        <v>63.497764320000002</v>
      </c>
      <c r="T731" s="53">
        <v>63.493407849999997</v>
      </c>
      <c r="U731" s="53">
        <v>63.49622703</v>
      </c>
      <c r="V731" s="53">
        <v>63.501072579999999</v>
      </c>
      <c r="W731" s="53">
        <v>63.506534299999998</v>
      </c>
      <c r="X731" s="53">
        <v>63.593513799999997</v>
      </c>
      <c r="Y731" s="53">
        <v>63.83619092</v>
      </c>
    </row>
    <row r="732" spans="1:25" s="33" customFormat="1" ht="12" customHeight="1">
      <c r="A732" s="52">
        <v>19</v>
      </c>
      <c r="B732" s="55">
        <v>63.872836579999998</v>
      </c>
      <c r="C732" s="55">
        <v>63.623208210000001</v>
      </c>
      <c r="D732" s="55">
        <v>63.681923359999999</v>
      </c>
      <c r="E732" s="55">
        <v>63.809242580000003</v>
      </c>
      <c r="F732" s="55">
        <v>63.808327040000002</v>
      </c>
      <c r="G732" s="55">
        <v>63.978214309999998</v>
      </c>
      <c r="H732" s="55">
        <v>64.005898939999994</v>
      </c>
      <c r="I732" s="55">
        <v>64.007085939999996</v>
      </c>
      <c r="J732" s="53">
        <v>63.819484320000001</v>
      </c>
      <c r="K732" s="53">
        <v>63.760987579999998</v>
      </c>
      <c r="L732" s="53">
        <v>63.759507730000003</v>
      </c>
      <c r="M732" s="53">
        <v>63.768999770000001</v>
      </c>
      <c r="N732" s="53">
        <v>63.783721999999997</v>
      </c>
      <c r="O732" s="53">
        <v>63.722517259999996</v>
      </c>
      <c r="P732" s="53">
        <v>63.551198990000003</v>
      </c>
      <c r="Q732" s="53">
        <v>63.433405649999997</v>
      </c>
      <c r="R732" s="53">
        <v>63.295784589999997</v>
      </c>
      <c r="S732" s="53">
        <v>63.279266380000003</v>
      </c>
      <c r="T732" s="53">
        <v>63.315939950000001</v>
      </c>
      <c r="U732" s="53">
        <v>63.441148069999997</v>
      </c>
      <c r="V732" s="53">
        <v>63.50110566</v>
      </c>
      <c r="W732" s="53">
        <v>63.488642429999999</v>
      </c>
      <c r="X732" s="53">
        <v>63.709040170000002</v>
      </c>
      <c r="Y732" s="53">
        <v>63.6084891</v>
      </c>
    </row>
    <row r="733" spans="1:25" s="33" customFormat="1" ht="12" customHeight="1">
      <c r="A733" s="52">
        <v>20</v>
      </c>
      <c r="B733" s="55">
        <v>62.875865269999998</v>
      </c>
      <c r="C733" s="55">
        <v>62.881185510000002</v>
      </c>
      <c r="D733" s="55">
        <v>62.614051000000003</v>
      </c>
      <c r="E733" s="55">
        <v>62.614755700000003</v>
      </c>
      <c r="F733" s="55">
        <v>62.60974633</v>
      </c>
      <c r="G733" s="55">
        <v>62.795625270000002</v>
      </c>
      <c r="H733" s="55">
        <v>63.409795320000001</v>
      </c>
      <c r="I733" s="53">
        <v>63.516687359999999</v>
      </c>
      <c r="J733" s="53">
        <v>63.33488088</v>
      </c>
      <c r="K733" s="53">
        <v>63.628121919999998</v>
      </c>
      <c r="L733" s="53">
        <v>63.626429459999997</v>
      </c>
      <c r="M733" s="53">
        <v>63.571193839999999</v>
      </c>
      <c r="N733" s="53">
        <v>63.57430136</v>
      </c>
      <c r="O733" s="53">
        <v>63.557969110000002</v>
      </c>
      <c r="P733" s="53">
        <v>63.436532040000003</v>
      </c>
      <c r="Q733" s="53">
        <v>63.334988250000002</v>
      </c>
      <c r="R733" s="53">
        <v>63.37763288</v>
      </c>
      <c r="S733" s="53">
        <v>63.377157220000001</v>
      </c>
      <c r="T733" s="53">
        <v>63.38164029</v>
      </c>
      <c r="U733" s="53">
        <v>63.526475910000002</v>
      </c>
      <c r="V733" s="53">
        <v>63.642454569999998</v>
      </c>
      <c r="W733" s="53">
        <v>63.579750959999998</v>
      </c>
      <c r="X733" s="53">
        <v>63.718601380000003</v>
      </c>
      <c r="Y733" s="53">
        <v>63.900528379999997</v>
      </c>
    </row>
    <row r="734" spans="1:25" s="33" customFormat="1" ht="12" customHeight="1">
      <c r="A734" s="52">
        <v>21</v>
      </c>
      <c r="B734" s="55">
        <v>62.827157280000002</v>
      </c>
      <c r="C734" s="55">
        <v>62.843858400000002</v>
      </c>
      <c r="D734" s="55">
        <v>62.846805680000003</v>
      </c>
      <c r="E734" s="55">
        <v>62.846535899999999</v>
      </c>
      <c r="F734" s="55">
        <v>62.974646900000003</v>
      </c>
      <c r="G734" s="55">
        <v>63.471563670000002</v>
      </c>
      <c r="H734" s="55">
        <v>63.224795610000001</v>
      </c>
      <c r="I734" s="53">
        <v>63.208192680000003</v>
      </c>
      <c r="J734" s="53">
        <v>63.080844110000001</v>
      </c>
      <c r="K734" s="53">
        <v>63.137325699999998</v>
      </c>
      <c r="L734" s="53">
        <v>63.133914590000003</v>
      </c>
      <c r="M734" s="53">
        <v>63.309563730000001</v>
      </c>
      <c r="N734" s="53">
        <v>63.417600620000002</v>
      </c>
      <c r="O734" s="53">
        <v>63.367019749999997</v>
      </c>
      <c r="P734" s="53">
        <v>63.23723416</v>
      </c>
      <c r="Q734" s="53">
        <v>63.261086640000002</v>
      </c>
      <c r="R734" s="53">
        <v>63.316668810000003</v>
      </c>
      <c r="S734" s="53">
        <v>63.206839909999999</v>
      </c>
      <c r="T734" s="53">
        <v>63.097742510000003</v>
      </c>
      <c r="U734" s="53">
        <v>63.200069659999997</v>
      </c>
      <c r="V734" s="53">
        <v>63.207185420000002</v>
      </c>
      <c r="W734" s="53">
        <v>63.25959203</v>
      </c>
      <c r="X734" s="53">
        <v>63.37368034</v>
      </c>
      <c r="Y734" s="53">
        <v>63.019454490000001</v>
      </c>
    </row>
    <row r="735" spans="1:25" s="33" customFormat="1" ht="12" customHeight="1">
      <c r="A735" s="52">
        <v>22</v>
      </c>
      <c r="B735" s="55">
        <v>62.791735199999998</v>
      </c>
      <c r="C735" s="55">
        <v>62.809960029999999</v>
      </c>
      <c r="D735" s="55">
        <v>62.629074529999997</v>
      </c>
      <c r="E735" s="55">
        <v>62.669944690000001</v>
      </c>
      <c r="F735" s="55">
        <v>62.481117439999998</v>
      </c>
      <c r="G735" s="55">
        <v>63.088776609999996</v>
      </c>
      <c r="H735" s="55">
        <v>63.090651979999997</v>
      </c>
      <c r="I735" s="53">
        <v>63.129008839999997</v>
      </c>
      <c r="J735" s="53">
        <v>62.909875169999999</v>
      </c>
      <c r="K735" s="53">
        <v>62.972045729999998</v>
      </c>
      <c r="L735" s="53">
        <v>62.928994609999997</v>
      </c>
      <c r="M735" s="53">
        <v>63.125374639999997</v>
      </c>
      <c r="N735" s="53">
        <v>63.041691030000003</v>
      </c>
      <c r="O735" s="53">
        <v>63.17365358</v>
      </c>
      <c r="P735" s="53">
        <v>63.141446449999997</v>
      </c>
      <c r="Q735" s="53">
        <v>63.174724240000003</v>
      </c>
      <c r="R735" s="53">
        <v>63.086977009999998</v>
      </c>
      <c r="S735" s="53">
        <v>63.088268579999998</v>
      </c>
      <c r="T735" s="53">
        <v>63.05057867</v>
      </c>
      <c r="U735" s="53">
        <v>63.193546269999999</v>
      </c>
      <c r="V735" s="53">
        <v>63.300849530000001</v>
      </c>
      <c r="W735" s="53">
        <v>63.411223030000002</v>
      </c>
      <c r="X735" s="53">
        <v>63.527583620000001</v>
      </c>
      <c r="Y735" s="53">
        <v>63.591041449999999</v>
      </c>
    </row>
    <row r="736" spans="1:25" s="33" customFormat="1" ht="12" customHeight="1">
      <c r="A736" s="52">
        <v>23</v>
      </c>
      <c r="B736" s="55">
        <v>62.815057699999997</v>
      </c>
      <c r="C736" s="55">
        <v>62.605350100000003</v>
      </c>
      <c r="D736" s="55">
        <v>62.242754159999997</v>
      </c>
      <c r="E736" s="55">
        <v>62.257834639999999</v>
      </c>
      <c r="F736" s="55">
        <v>62.03126537</v>
      </c>
      <c r="G736" s="55">
        <v>62.51775001</v>
      </c>
      <c r="H736" s="55">
        <v>62.792972470000002</v>
      </c>
      <c r="I736" s="55">
        <v>62.801521190000003</v>
      </c>
      <c r="J736" s="53">
        <v>62.912391700000001</v>
      </c>
      <c r="K736" s="53">
        <v>63.085223620000001</v>
      </c>
      <c r="L736" s="53">
        <v>63.130715799999997</v>
      </c>
      <c r="M736" s="53">
        <v>63.212498580000002</v>
      </c>
      <c r="N736" s="53">
        <v>63.072829280000001</v>
      </c>
      <c r="O736" s="53">
        <v>63.080629160000001</v>
      </c>
      <c r="P736" s="53">
        <v>63.15280533</v>
      </c>
      <c r="Q736" s="53">
        <v>63.061947170000003</v>
      </c>
      <c r="R736" s="53">
        <v>63.160604450000001</v>
      </c>
      <c r="S736" s="53">
        <v>63.15897271</v>
      </c>
      <c r="T736" s="53">
        <v>63.167499319999997</v>
      </c>
      <c r="U736" s="53">
        <v>63.123872939999998</v>
      </c>
      <c r="V736" s="53">
        <v>63.183019479999999</v>
      </c>
      <c r="W736" s="53">
        <v>63.06138249</v>
      </c>
      <c r="X736" s="53">
        <v>62.880394680000002</v>
      </c>
      <c r="Y736" s="53">
        <v>63.104373150000001</v>
      </c>
    </row>
    <row r="737" spans="1:25" s="33" customFormat="1" ht="12" customHeight="1">
      <c r="A737" s="52">
        <v>24</v>
      </c>
      <c r="B737" s="55">
        <v>62.8149947</v>
      </c>
      <c r="C737" s="55">
        <v>62.590435479999996</v>
      </c>
      <c r="D737" s="55">
        <v>62.473387729999999</v>
      </c>
      <c r="E737" s="55">
        <v>62.473169970000001</v>
      </c>
      <c r="F737" s="55">
        <v>62.470695050000003</v>
      </c>
      <c r="G737" s="55">
        <v>62.365033560000001</v>
      </c>
      <c r="H737" s="55">
        <v>62.318453359999999</v>
      </c>
      <c r="I737" s="55">
        <v>62.433855950000002</v>
      </c>
      <c r="J737" s="53">
        <v>62.438848839999999</v>
      </c>
      <c r="K737" s="53">
        <v>62.787104790000001</v>
      </c>
      <c r="L737" s="53">
        <v>62.824798729999998</v>
      </c>
      <c r="M737" s="53">
        <v>62.819391830000001</v>
      </c>
      <c r="N737" s="53">
        <v>62.825481789999998</v>
      </c>
      <c r="O737" s="53">
        <v>62.834841730000001</v>
      </c>
      <c r="P737" s="53">
        <v>62.730362149999998</v>
      </c>
      <c r="Q737" s="53">
        <v>62.69737044</v>
      </c>
      <c r="R737" s="53">
        <v>62.718426839999999</v>
      </c>
      <c r="S737" s="53">
        <v>62.952936710000003</v>
      </c>
      <c r="T737" s="53">
        <v>62.953639150000001</v>
      </c>
      <c r="U737" s="53">
        <v>62.999614559999998</v>
      </c>
      <c r="V737" s="53">
        <v>62.927366220000003</v>
      </c>
      <c r="W737" s="53">
        <v>62.982764709999998</v>
      </c>
      <c r="X737" s="53">
        <v>62.969005750000001</v>
      </c>
      <c r="Y737" s="53">
        <v>62.803435569999998</v>
      </c>
    </row>
    <row r="738" spans="1:25" s="33" customFormat="1" ht="12" customHeight="1">
      <c r="A738" s="52">
        <v>25</v>
      </c>
      <c r="B738" s="55">
        <v>62.688545959999999</v>
      </c>
      <c r="C738" s="55">
        <v>62.468786440000002</v>
      </c>
      <c r="D738" s="55">
        <v>62.397868459999998</v>
      </c>
      <c r="E738" s="55">
        <v>62.396903020000003</v>
      </c>
      <c r="F738" s="55">
        <v>62.339484370000001</v>
      </c>
      <c r="G738" s="55">
        <v>62.228556660000002</v>
      </c>
      <c r="H738" s="55">
        <v>62.247749140000003</v>
      </c>
      <c r="I738" s="53">
        <v>62.241759279999997</v>
      </c>
      <c r="J738" s="53">
        <v>62.426762119999999</v>
      </c>
      <c r="K738" s="53">
        <v>62.486012799999997</v>
      </c>
      <c r="L738" s="53">
        <v>62.466690730000003</v>
      </c>
      <c r="M738" s="53">
        <v>62.591231039999997</v>
      </c>
      <c r="N738" s="53">
        <v>62.76510614</v>
      </c>
      <c r="O738" s="53">
        <v>62.769266360000003</v>
      </c>
      <c r="P738" s="53">
        <v>62.614895099999998</v>
      </c>
      <c r="Q738" s="53">
        <v>62.523271899999997</v>
      </c>
      <c r="R738" s="53">
        <v>62.987250189999997</v>
      </c>
      <c r="S738" s="53">
        <v>62.988652080000001</v>
      </c>
      <c r="T738" s="53">
        <v>62.99668612</v>
      </c>
      <c r="U738" s="53">
        <v>62.927817419999997</v>
      </c>
      <c r="V738" s="53">
        <v>62.818924109999998</v>
      </c>
      <c r="W738" s="53">
        <v>62.868128570000003</v>
      </c>
      <c r="X738" s="53">
        <v>62.645504279999997</v>
      </c>
      <c r="Y738" s="53">
        <v>62.471051430000003</v>
      </c>
    </row>
    <row r="739" spans="1:25" s="33" customFormat="1" ht="12" customHeight="1">
      <c r="A739" s="52">
        <v>26</v>
      </c>
      <c r="B739" s="55">
        <v>62.535492349999998</v>
      </c>
      <c r="C739" s="55">
        <v>62.49702387</v>
      </c>
      <c r="D739" s="55">
        <v>62.375370429999997</v>
      </c>
      <c r="E739" s="55">
        <v>62.374042359999997</v>
      </c>
      <c r="F739" s="55">
        <v>62.32741352</v>
      </c>
      <c r="G739" s="55">
        <v>62.559905620000002</v>
      </c>
      <c r="H739" s="55">
        <v>62.714890459999999</v>
      </c>
      <c r="I739" s="53">
        <v>62.943300800000003</v>
      </c>
      <c r="J739" s="53">
        <v>63.152862079999998</v>
      </c>
      <c r="K739" s="53">
        <v>63.253465429999999</v>
      </c>
      <c r="L739" s="53">
        <v>63.248342379999997</v>
      </c>
      <c r="M739" s="53">
        <v>63.128110659999997</v>
      </c>
      <c r="N739" s="53">
        <v>63.134245759999999</v>
      </c>
      <c r="O739" s="53">
        <v>63.132288850000002</v>
      </c>
      <c r="P739" s="53">
        <v>63.044555690000003</v>
      </c>
      <c r="Q739" s="53">
        <v>63.063333559999997</v>
      </c>
      <c r="R739" s="53">
        <v>63.173799840000001</v>
      </c>
      <c r="S739" s="53">
        <v>63.17098214</v>
      </c>
      <c r="T739" s="53">
        <v>63.186015419999997</v>
      </c>
      <c r="U739" s="53">
        <v>63.302208309999997</v>
      </c>
      <c r="V739" s="53">
        <v>63.07098302</v>
      </c>
      <c r="W739" s="53">
        <v>62.944182580000003</v>
      </c>
      <c r="X739" s="53">
        <v>62.764133450000003</v>
      </c>
      <c r="Y739" s="53">
        <v>62.708087890000002</v>
      </c>
    </row>
    <row r="740" spans="1:25" s="33" customFormat="1" ht="12" customHeight="1">
      <c r="A740" s="52">
        <v>27</v>
      </c>
      <c r="B740" s="55">
        <v>62.77721837</v>
      </c>
      <c r="C740" s="55">
        <v>62.717364699999997</v>
      </c>
      <c r="D740" s="55">
        <v>62.294097950000001</v>
      </c>
      <c r="E740" s="55">
        <v>62.246477230000004</v>
      </c>
      <c r="F740" s="55">
        <v>62.548748639999999</v>
      </c>
      <c r="G740" s="55">
        <v>62.734068489999999</v>
      </c>
      <c r="H740" s="55">
        <v>62.951343989999998</v>
      </c>
      <c r="I740" s="53">
        <v>63.030263859999998</v>
      </c>
      <c r="J740" s="53">
        <v>63.187955180000003</v>
      </c>
      <c r="K740" s="53">
        <v>63.166471360000003</v>
      </c>
      <c r="L740" s="53">
        <v>63.162131440000003</v>
      </c>
      <c r="M740" s="53">
        <v>63.170816270000003</v>
      </c>
      <c r="N740" s="53">
        <v>63.169377709999999</v>
      </c>
      <c r="O740" s="53">
        <v>63.127219259999997</v>
      </c>
      <c r="P740" s="53">
        <v>63.036243589999998</v>
      </c>
      <c r="Q740" s="53">
        <v>62.92998884</v>
      </c>
      <c r="R740" s="53">
        <v>63.044499539999997</v>
      </c>
      <c r="S740" s="53">
        <v>63.052179899999999</v>
      </c>
      <c r="T740" s="53">
        <v>63.056704490000001</v>
      </c>
      <c r="U740" s="53">
        <v>63.05866374</v>
      </c>
      <c r="V740" s="53">
        <v>63.060171160000003</v>
      </c>
      <c r="W740" s="53">
        <v>62.819050369999999</v>
      </c>
      <c r="X740" s="53">
        <v>62.80867353</v>
      </c>
      <c r="Y740" s="53">
        <v>62.773645559999999</v>
      </c>
    </row>
    <row r="741" spans="1:25" s="33" customFormat="1" ht="12" customHeight="1">
      <c r="A741" s="52">
        <v>28</v>
      </c>
      <c r="B741" s="55">
        <v>62.221352830000001</v>
      </c>
      <c r="C741" s="55">
        <v>62.142408490000001</v>
      </c>
      <c r="D741" s="55">
        <v>62.02070664</v>
      </c>
      <c r="E741" s="55">
        <v>62.024072160000003</v>
      </c>
      <c r="F741" s="55">
        <v>61.970718310000002</v>
      </c>
      <c r="G741" s="55">
        <v>62.033802260000002</v>
      </c>
      <c r="H741" s="55">
        <v>62.652138049999998</v>
      </c>
      <c r="I741" s="53">
        <v>62.491615779999997</v>
      </c>
      <c r="J741" s="53">
        <v>62.708610329999999</v>
      </c>
      <c r="K741" s="53">
        <v>62.83162763</v>
      </c>
      <c r="L741" s="53">
        <v>62.822377709999998</v>
      </c>
      <c r="M741" s="53">
        <v>62.700567810000003</v>
      </c>
      <c r="N741" s="53">
        <v>62.761420090000001</v>
      </c>
      <c r="O741" s="53">
        <v>62.719333810000002</v>
      </c>
      <c r="P741" s="53">
        <v>62.671903290000003</v>
      </c>
      <c r="Q741" s="53">
        <v>62.736978409999999</v>
      </c>
      <c r="R741" s="53">
        <v>62.681879799999997</v>
      </c>
      <c r="S741" s="53">
        <v>62.691197039999999</v>
      </c>
      <c r="T741" s="53">
        <v>62.703318230000001</v>
      </c>
      <c r="U741" s="53">
        <v>62.651510559999998</v>
      </c>
      <c r="V741" s="53">
        <v>62.666439699999998</v>
      </c>
      <c r="W741" s="53">
        <v>62.591229929999997</v>
      </c>
      <c r="X741" s="53">
        <v>62.403314539999997</v>
      </c>
      <c r="Y741" s="53">
        <v>62.35885966</v>
      </c>
    </row>
    <row r="742" spans="1:25" s="33" customFormat="1" ht="12" customHeight="1">
      <c r="A742" s="52">
        <v>29</v>
      </c>
      <c r="B742" s="55">
        <v>62.300780209999999</v>
      </c>
      <c r="C742" s="55">
        <v>62.23755809</v>
      </c>
      <c r="D742" s="55">
        <v>62.071432110000003</v>
      </c>
      <c r="E742" s="55">
        <v>62.076960720000002</v>
      </c>
      <c r="F742" s="55">
        <v>62.064014180000001</v>
      </c>
      <c r="G742" s="55">
        <v>62.311703620000003</v>
      </c>
      <c r="H742" s="55">
        <v>62.60914666</v>
      </c>
      <c r="I742" s="53">
        <v>62.701419549999997</v>
      </c>
      <c r="J742" s="53">
        <v>62.873891309999998</v>
      </c>
      <c r="K742" s="53">
        <v>62.976173209999999</v>
      </c>
      <c r="L742" s="53">
        <v>62.966531000000003</v>
      </c>
      <c r="M742" s="53">
        <v>62.847594180000002</v>
      </c>
      <c r="N742" s="53">
        <v>62.85972434</v>
      </c>
      <c r="O742" s="53">
        <v>62.855489630000001</v>
      </c>
      <c r="P742" s="53">
        <v>62.811005119999997</v>
      </c>
      <c r="Q742" s="53">
        <v>62.837717099999999</v>
      </c>
      <c r="R742" s="53">
        <v>62.774527769999999</v>
      </c>
      <c r="S742" s="53">
        <v>62.785090879999998</v>
      </c>
      <c r="T742" s="53">
        <v>62.790795950000003</v>
      </c>
      <c r="U742" s="53">
        <v>62.782047149999997</v>
      </c>
      <c r="V742" s="53">
        <v>62.796282339999998</v>
      </c>
      <c r="W742" s="53">
        <v>62.71821576</v>
      </c>
      <c r="X742" s="53">
        <v>62.569006000000002</v>
      </c>
      <c r="Y742" s="53">
        <v>62.515295109999997</v>
      </c>
    </row>
    <row r="743" spans="1:25" s="33" customFormat="1" ht="12" customHeight="1">
      <c r="A743" s="52">
        <v>30</v>
      </c>
      <c r="B743" s="55">
        <v>62.261569999999999</v>
      </c>
      <c r="C743" s="55">
        <v>62.238991560000002</v>
      </c>
      <c r="D743" s="55">
        <v>62.205979239999998</v>
      </c>
      <c r="E743" s="55">
        <v>62.19737988</v>
      </c>
      <c r="F743" s="55">
        <v>62.329689690000002</v>
      </c>
      <c r="G743" s="55">
        <v>62.397279249999997</v>
      </c>
      <c r="H743" s="55">
        <v>62.741161929999997</v>
      </c>
      <c r="I743" s="53">
        <v>62.835675139999999</v>
      </c>
      <c r="J743" s="53">
        <v>62.827296500000003</v>
      </c>
      <c r="K743" s="53">
        <v>62.88237127</v>
      </c>
      <c r="L743" s="53">
        <v>62.874835220000001</v>
      </c>
      <c r="M743" s="53">
        <v>62.873287060000003</v>
      </c>
      <c r="N743" s="53">
        <v>62.752599029999999</v>
      </c>
      <c r="O743" s="53">
        <v>62.876993859999999</v>
      </c>
      <c r="P743" s="53">
        <v>62.768391860000001</v>
      </c>
      <c r="Q743" s="53">
        <v>62.708739899999998</v>
      </c>
      <c r="R743" s="53">
        <v>62.656127949999998</v>
      </c>
      <c r="S743" s="53">
        <v>62.673354789999998</v>
      </c>
      <c r="T743" s="53">
        <v>62.719642630000003</v>
      </c>
      <c r="U743" s="53">
        <v>62.670676810000003</v>
      </c>
      <c r="V743" s="53">
        <v>62.941275920000002</v>
      </c>
      <c r="W743" s="53">
        <v>62.697641269999998</v>
      </c>
      <c r="X743" s="53">
        <v>62.703212219999998</v>
      </c>
      <c r="Y743" s="53">
        <v>62.653639699999999</v>
      </c>
    </row>
    <row r="744" spans="1:25" s="33" customFormat="1" ht="12" customHeight="1">
      <c r="A744" s="52">
        <v>31</v>
      </c>
      <c r="B744" s="55">
        <v>62.741221779999996</v>
      </c>
      <c r="C744" s="55">
        <v>62.545476379999997</v>
      </c>
      <c r="D744" s="55">
        <v>62.421780300000002</v>
      </c>
      <c r="E744" s="55">
        <v>62.42178638</v>
      </c>
      <c r="F744" s="55">
        <v>62.549046189999999</v>
      </c>
      <c r="G744" s="55">
        <v>62.494035140000001</v>
      </c>
      <c r="H744" s="55">
        <v>62.565607559999997</v>
      </c>
      <c r="I744" s="53">
        <v>62.3100886</v>
      </c>
      <c r="J744" s="53">
        <v>62.498774109999999</v>
      </c>
      <c r="K744" s="53">
        <v>62.95540914</v>
      </c>
      <c r="L744" s="53">
        <v>63.066322139999997</v>
      </c>
      <c r="M744" s="53">
        <v>62.89687095</v>
      </c>
      <c r="N744" s="53">
        <v>62.902138010000002</v>
      </c>
      <c r="O744" s="53">
        <v>62.900917120000003</v>
      </c>
      <c r="P744" s="53">
        <v>62.650059470000002</v>
      </c>
      <c r="Q744" s="53">
        <v>62.728860210000001</v>
      </c>
      <c r="R744" s="53">
        <v>63.06828849</v>
      </c>
      <c r="S744" s="53">
        <v>63.063171869999998</v>
      </c>
      <c r="T744" s="53">
        <v>63.067689530000003</v>
      </c>
      <c r="U744" s="53">
        <v>63.18796605</v>
      </c>
      <c r="V744" s="53">
        <v>63.083542029999997</v>
      </c>
      <c r="W744" s="53">
        <v>63.012751960000003</v>
      </c>
      <c r="X744" s="53">
        <v>62.843593990000002</v>
      </c>
      <c r="Y744" s="53">
        <v>62.791715619999998</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4.104685119999999</v>
      </c>
      <c r="C748" s="55">
        <v>63.945763100000001</v>
      </c>
      <c r="D748" s="55">
        <v>63.9471591</v>
      </c>
      <c r="E748" s="55">
        <v>63.946628500000003</v>
      </c>
      <c r="F748" s="55">
        <v>64.10477041</v>
      </c>
      <c r="G748" s="55">
        <v>65.009968420000007</v>
      </c>
      <c r="H748" s="55">
        <v>66.377081279999999</v>
      </c>
      <c r="I748" s="53">
        <v>66.548341829999998</v>
      </c>
      <c r="J748" s="53">
        <v>66.862096530000002</v>
      </c>
      <c r="K748" s="53">
        <v>67.271099660000004</v>
      </c>
      <c r="L748" s="53">
        <v>67.242491240000007</v>
      </c>
      <c r="M748" s="53">
        <v>67.295534869999997</v>
      </c>
      <c r="N748" s="53">
        <v>67.331686210000001</v>
      </c>
      <c r="O748" s="53">
        <v>67.216295250000002</v>
      </c>
      <c r="P748" s="53">
        <v>67.185800819999997</v>
      </c>
      <c r="Q748" s="53">
        <v>67.093202599999998</v>
      </c>
      <c r="R748" s="53">
        <v>66.968396589999998</v>
      </c>
      <c r="S748" s="53">
        <v>66.972814360000001</v>
      </c>
      <c r="T748" s="53">
        <v>66.878831199999993</v>
      </c>
      <c r="U748" s="53">
        <v>67.180109419999994</v>
      </c>
      <c r="V748" s="53">
        <v>66.822144269999995</v>
      </c>
      <c r="W748" s="53">
        <v>66.354324160000004</v>
      </c>
      <c r="X748" s="53">
        <v>64.584357499999996</v>
      </c>
      <c r="Y748" s="53">
        <v>63.752458529999998</v>
      </c>
    </row>
    <row r="749" spans="1:25" s="33" customFormat="1" ht="12" customHeight="1">
      <c r="A749" s="52">
        <v>2</v>
      </c>
      <c r="B749" s="55">
        <v>63.731720600000003</v>
      </c>
      <c r="C749" s="55">
        <v>63.735727339999997</v>
      </c>
      <c r="D749" s="55">
        <v>63.739160140000003</v>
      </c>
      <c r="E749" s="55">
        <v>63.740070719999999</v>
      </c>
      <c r="F749" s="55">
        <v>63.73494093</v>
      </c>
      <c r="G749" s="55">
        <v>65.339115860000007</v>
      </c>
      <c r="H749" s="55">
        <v>66.35873934</v>
      </c>
      <c r="I749" s="53">
        <v>66.504134350000001</v>
      </c>
      <c r="J749" s="53">
        <v>66.652464879999997</v>
      </c>
      <c r="K749" s="53">
        <v>67.095274599999996</v>
      </c>
      <c r="L749" s="53">
        <v>67.174594819999996</v>
      </c>
      <c r="M749" s="53">
        <v>67.274368899999999</v>
      </c>
      <c r="N749" s="53">
        <v>67.282973960000007</v>
      </c>
      <c r="O749" s="53">
        <v>67.246863489999996</v>
      </c>
      <c r="P749" s="53">
        <v>67.104695309999997</v>
      </c>
      <c r="Q749" s="53">
        <v>67.199543379999994</v>
      </c>
      <c r="R749" s="53">
        <v>66.994983090000005</v>
      </c>
      <c r="S749" s="53">
        <v>66.89849633</v>
      </c>
      <c r="T749" s="53">
        <v>67.010096110000006</v>
      </c>
      <c r="U749" s="53">
        <v>67.077180659999996</v>
      </c>
      <c r="V749" s="53">
        <v>67.005923280000005</v>
      </c>
      <c r="W749" s="53">
        <v>66.587858209999993</v>
      </c>
      <c r="X749" s="53">
        <v>65.231852919999994</v>
      </c>
      <c r="Y749" s="53">
        <v>64.497267649999998</v>
      </c>
    </row>
    <row r="750" spans="1:25" s="33" customFormat="1" ht="12" customHeight="1">
      <c r="A750" s="52">
        <v>3</v>
      </c>
      <c r="B750" s="55">
        <v>62.598020249999998</v>
      </c>
      <c r="C750" s="55">
        <v>62.836745710000002</v>
      </c>
      <c r="D750" s="55">
        <v>62.839624800000003</v>
      </c>
      <c r="E750" s="55">
        <v>62.844818279999998</v>
      </c>
      <c r="F750" s="55">
        <v>63.188093610000003</v>
      </c>
      <c r="G750" s="55">
        <v>64.768234219999997</v>
      </c>
      <c r="H750" s="55">
        <v>66.139734329999996</v>
      </c>
      <c r="I750" s="53">
        <v>66.47868416</v>
      </c>
      <c r="J750" s="53">
        <v>66.535099650000006</v>
      </c>
      <c r="K750" s="53">
        <v>66.538339280000002</v>
      </c>
      <c r="L750" s="53">
        <v>66.632013029999996</v>
      </c>
      <c r="M750" s="53">
        <v>66.832804229999994</v>
      </c>
      <c r="N750" s="53">
        <v>66.854463370000005</v>
      </c>
      <c r="O750" s="53">
        <v>66.739340549999994</v>
      </c>
      <c r="P750" s="53">
        <v>66.595914620000002</v>
      </c>
      <c r="Q750" s="53">
        <v>66.611794630000006</v>
      </c>
      <c r="R750" s="53">
        <v>66.327577160000004</v>
      </c>
      <c r="S750" s="53">
        <v>66.238487309999996</v>
      </c>
      <c r="T750" s="53">
        <v>66.27465282</v>
      </c>
      <c r="U750" s="53">
        <v>66.449985389999995</v>
      </c>
      <c r="V750" s="53">
        <v>66.545090470000005</v>
      </c>
      <c r="W750" s="53">
        <v>66.414535490000006</v>
      </c>
      <c r="X750" s="53">
        <v>65.231946149999999</v>
      </c>
      <c r="Y750" s="53">
        <v>63.891042140000003</v>
      </c>
    </row>
    <row r="751" spans="1:25" s="33" customFormat="1" ht="12" customHeight="1">
      <c r="A751" s="52">
        <v>4</v>
      </c>
      <c r="B751" s="55">
        <v>63.826270639999997</v>
      </c>
      <c r="C751" s="55">
        <v>63.834428379999999</v>
      </c>
      <c r="D751" s="55">
        <v>63.835254859999999</v>
      </c>
      <c r="E751" s="55">
        <v>63.83631733</v>
      </c>
      <c r="F751" s="55">
        <v>64.234177209999999</v>
      </c>
      <c r="G751" s="55">
        <v>64.909833629999994</v>
      </c>
      <c r="H751" s="55">
        <v>66.080355789999999</v>
      </c>
      <c r="I751" s="53">
        <v>65.884560100000002</v>
      </c>
      <c r="J751" s="53">
        <v>65.888136459999998</v>
      </c>
      <c r="K751" s="53">
        <v>66.261685580000005</v>
      </c>
      <c r="L751" s="53">
        <v>66.275520929999999</v>
      </c>
      <c r="M751" s="53">
        <v>66.420172820000005</v>
      </c>
      <c r="N751" s="53">
        <v>66.49938401</v>
      </c>
      <c r="O751" s="53">
        <v>66.436066999999994</v>
      </c>
      <c r="P751" s="53">
        <v>66.19094303</v>
      </c>
      <c r="Q751" s="53">
        <v>66.293069320000001</v>
      </c>
      <c r="R751" s="53">
        <v>66.009509879999996</v>
      </c>
      <c r="S751" s="53">
        <v>65.958263610000003</v>
      </c>
      <c r="T751" s="53">
        <v>66.001045660000003</v>
      </c>
      <c r="U751" s="53">
        <v>66.152970350000004</v>
      </c>
      <c r="V751" s="53">
        <v>66.041831279999997</v>
      </c>
      <c r="W751" s="53">
        <v>66.098214920000004</v>
      </c>
      <c r="X751" s="53">
        <v>65.389034580000001</v>
      </c>
      <c r="Y751" s="53">
        <v>64.59483668</v>
      </c>
    </row>
    <row r="752" spans="1:25" s="33" customFormat="1" ht="12" customHeight="1">
      <c r="A752" s="52">
        <v>5</v>
      </c>
      <c r="B752" s="55">
        <v>64.099745089999999</v>
      </c>
      <c r="C752" s="55">
        <v>64.103820659999997</v>
      </c>
      <c r="D752" s="55">
        <v>64.103731629999999</v>
      </c>
      <c r="E752" s="55">
        <v>64.104306949999994</v>
      </c>
      <c r="F752" s="55">
        <v>64.511510189999996</v>
      </c>
      <c r="G752" s="55">
        <v>65.206820800000003</v>
      </c>
      <c r="H752" s="55">
        <v>66.38118661</v>
      </c>
      <c r="I752" s="53">
        <v>66.386587939999998</v>
      </c>
      <c r="J752" s="53">
        <v>66.380448939999994</v>
      </c>
      <c r="K752" s="53">
        <v>66.816026050000005</v>
      </c>
      <c r="L752" s="53">
        <v>66.847857649999995</v>
      </c>
      <c r="M752" s="53">
        <v>66.838858540000004</v>
      </c>
      <c r="N752" s="53">
        <v>66.884442660000005</v>
      </c>
      <c r="O752" s="53">
        <v>66.826529669999999</v>
      </c>
      <c r="P752" s="53">
        <v>66.65508518</v>
      </c>
      <c r="Q752" s="53">
        <v>66.492155769999997</v>
      </c>
      <c r="R752" s="53">
        <v>66.416994310000007</v>
      </c>
      <c r="S752" s="53">
        <v>66.276609449999995</v>
      </c>
      <c r="T752" s="53">
        <v>66.418413520000001</v>
      </c>
      <c r="U752" s="53">
        <v>66.621098750000002</v>
      </c>
      <c r="V752" s="53">
        <v>66.580471279999998</v>
      </c>
      <c r="W752" s="53">
        <v>66.695611709999994</v>
      </c>
      <c r="X752" s="53">
        <v>65.430223850000004</v>
      </c>
      <c r="Y752" s="53">
        <v>64.312192609999997</v>
      </c>
    </row>
    <row r="753" spans="1:25" s="33" customFormat="1" ht="12" customHeight="1">
      <c r="A753" s="52">
        <v>6</v>
      </c>
      <c r="B753" s="55">
        <v>64.221256420000003</v>
      </c>
      <c r="C753" s="55">
        <v>64.215483359999993</v>
      </c>
      <c r="D753" s="55">
        <v>63.95043424</v>
      </c>
      <c r="E753" s="55">
        <v>63.952980160000003</v>
      </c>
      <c r="F753" s="55">
        <v>64.353330200000002</v>
      </c>
      <c r="G753" s="55">
        <v>65.040940379999995</v>
      </c>
      <c r="H753" s="55">
        <v>65.608195199999997</v>
      </c>
      <c r="I753" s="53">
        <v>65.828644580000002</v>
      </c>
      <c r="J753" s="53">
        <v>65.966527900000003</v>
      </c>
      <c r="K753" s="53">
        <v>66.110141389999995</v>
      </c>
      <c r="L753" s="53">
        <v>66.081498400000001</v>
      </c>
      <c r="M753" s="53">
        <v>66.127672169999997</v>
      </c>
      <c r="N753" s="53">
        <v>66.172495990000002</v>
      </c>
      <c r="O753" s="53">
        <v>66.213001590000005</v>
      </c>
      <c r="P753" s="53">
        <v>66.019478669999998</v>
      </c>
      <c r="Q753" s="53">
        <v>65.964414610000006</v>
      </c>
      <c r="R753" s="53">
        <v>65.796365390000005</v>
      </c>
      <c r="S753" s="53">
        <v>65.716979050000006</v>
      </c>
      <c r="T753" s="53">
        <v>65.848633140000004</v>
      </c>
      <c r="U753" s="53">
        <v>65.960673760000006</v>
      </c>
      <c r="V753" s="53">
        <v>65.899099919999998</v>
      </c>
      <c r="W753" s="53">
        <v>66.088625609999994</v>
      </c>
      <c r="X753" s="53">
        <v>65.276086219999996</v>
      </c>
      <c r="Y753" s="53">
        <v>64.416163679999997</v>
      </c>
    </row>
    <row r="754" spans="1:25" s="33" customFormat="1" ht="12" customHeight="1">
      <c r="A754" s="52">
        <v>7</v>
      </c>
      <c r="B754" s="55">
        <v>63.995648959999997</v>
      </c>
      <c r="C754" s="55">
        <v>64.083944770000002</v>
      </c>
      <c r="D754" s="55">
        <v>64.083954160000005</v>
      </c>
      <c r="E754" s="55">
        <v>64.084217260000003</v>
      </c>
      <c r="F754" s="55">
        <v>64.492741280000004</v>
      </c>
      <c r="G754" s="55">
        <v>65.174416260000001</v>
      </c>
      <c r="H754" s="55">
        <v>65.608414089999997</v>
      </c>
      <c r="I754" s="53">
        <v>65.783705639999994</v>
      </c>
      <c r="J754" s="53">
        <v>65.838375600000006</v>
      </c>
      <c r="K754" s="53">
        <v>66.046398199999999</v>
      </c>
      <c r="L754" s="53">
        <v>66.174331730000006</v>
      </c>
      <c r="M754" s="53">
        <v>65.990563789999996</v>
      </c>
      <c r="N754" s="53">
        <v>66.033473740000005</v>
      </c>
      <c r="O754" s="53">
        <v>66.031086869999996</v>
      </c>
      <c r="P754" s="53">
        <v>65.924748919999999</v>
      </c>
      <c r="Q754" s="53">
        <v>65.798378580000005</v>
      </c>
      <c r="R754" s="53">
        <v>65.635255569999998</v>
      </c>
      <c r="S754" s="53">
        <v>65.602926150000002</v>
      </c>
      <c r="T754" s="53">
        <v>66.259043779999999</v>
      </c>
      <c r="U754" s="53">
        <v>66.47334275</v>
      </c>
      <c r="V754" s="53">
        <v>66.379349009999999</v>
      </c>
      <c r="W754" s="53">
        <v>66.419747040000004</v>
      </c>
      <c r="X754" s="53">
        <v>65.542939189999998</v>
      </c>
      <c r="Y754" s="53">
        <v>64.542490380000004</v>
      </c>
    </row>
    <row r="755" spans="1:25" s="33" customFormat="1" ht="12" customHeight="1">
      <c r="A755" s="52">
        <v>8</v>
      </c>
      <c r="B755" s="55">
        <v>63.959091360000002</v>
      </c>
      <c r="C755" s="55">
        <v>63.964148659999999</v>
      </c>
      <c r="D755" s="55">
        <v>64.026617060000007</v>
      </c>
      <c r="E755" s="55">
        <v>64.027897719999999</v>
      </c>
      <c r="F755" s="55">
        <v>64.335291359999999</v>
      </c>
      <c r="G755" s="55">
        <v>65.092462760000004</v>
      </c>
      <c r="H755" s="55">
        <v>65.912131680000002</v>
      </c>
      <c r="I755" s="53">
        <v>66.197391629999998</v>
      </c>
      <c r="J755" s="53">
        <v>66.363995979999999</v>
      </c>
      <c r="K755" s="53">
        <v>66.601423319999995</v>
      </c>
      <c r="L755" s="53">
        <v>66.626590460000003</v>
      </c>
      <c r="M755" s="53">
        <v>66.596477190000002</v>
      </c>
      <c r="N755" s="53">
        <v>66.586023900000001</v>
      </c>
      <c r="O755" s="53">
        <v>66.63589442</v>
      </c>
      <c r="P755" s="53">
        <v>66.498859519999996</v>
      </c>
      <c r="Q755" s="53">
        <v>66.418541230000002</v>
      </c>
      <c r="R755" s="53">
        <v>66.154734230000003</v>
      </c>
      <c r="S755" s="53">
        <v>66.030810549999998</v>
      </c>
      <c r="T755" s="53">
        <v>66.185390170000005</v>
      </c>
      <c r="U755" s="53">
        <v>66.399291930000004</v>
      </c>
      <c r="V755" s="53">
        <v>66.308878489999998</v>
      </c>
      <c r="W755" s="53">
        <v>66.447947580000005</v>
      </c>
      <c r="X755" s="53">
        <v>65.252981169999998</v>
      </c>
      <c r="Y755" s="53">
        <v>64.170488430000006</v>
      </c>
    </row>
    <row r="756" spans="1:25" s="33" customFormat="1" ht="12" customHeight="1">
      <c r="A756" s="52">
        <v>9</v>
      </c>
      <c r="B756" s="55">
        <v>63.978245020000003</v>
      </c>
      <c r="C756" s="55">
        <v>63.851576319999999</v>
      </c>
      <c r="D756" s="55">
        <v>63.914417229999998</v>
      </c>
      <c r="E756" s="55">
        <v>63.916331620000001</v>
      </c>
      <c r="F756" s="55">
        <v>64.150223100000005</v>
      </c>
      <c r="G756" s="55">
        <v>65.10402637</v>
      </c>
      <c r="H756" s="55">
        <v>65.809766670000002</v>
      </c>
      <c r="I756" s="53">
        <v>66.021138329999999</v>
      </c>
      <c r="J756" s="53">
        <v>66.27967649</v>
      </c>
      <c r="K756" s="53">
        <v>66.465941659999999</v>
      </c>
      <c r="L756" s="53">
        <v>66.598660460000005</v>
      </c>
      <c r="M756" s="53">
        <v>66.566200469999998</v>
      </c>
      <c r="N756" s="53">
        <v>66.665921040000001</v>
      </c>
      <c r="O756" s="53">
        <v>66.609502259999999</v>
      </c>
      <c r="P756" s="53">
        <v>66.551184680000006</v>
      </c>
      <c r="Q756" s="53">
        <v>66.467317730000005</v>
      </c>
      <c r="R756" s="53">
        <v>66.175240509999995</v>
      </c>
      <c r="S756" s="53">
        <v>66.104567599999996</v>
      </c>
      <c r="T756" s="53">
        <v>65.198256229999998</v>
      </c>
      <c r="U756" s="53">
        <v>64.363386009999999</v>
      </c>
      <c r="V756" s="53">
        <v>64.241781399999994</v>
      </c>
      <c r="W756" s="53">
        <v>64.202631490000002</v>
      </c>
      <c r="X756" s="53">
        <v>63.959002769999998</v>
      </c>
      <c r="Y756" s="53">
        <v>63.982572169999997</v>
      </c>
    </row>
    <row r="757" spans="1:25" s="33" customFormat="1" ht="12" customHeight="1">
      <c r="A757" s="52">
        <v>10</v>
      </c>
      <c r="B757" s="55">
        <v>64.229402010000001</v>
      </c>
      <c r="C757" s="55">
        <v>64.101878479999996</v>
      </c>
      <c r="D757" s="55">
        <v>63.832072670000002</v>
      </c>
      <c r="E757" s="55">
        <v>63.8005444</v>
      </c>
      <c r="F757" s="55">
        <v>63.337414549999998</v>
      </c>
      <c r="G757" s="55">
        <v>64.168743539999994</v>
      </c>
      <c r="H757" s="55">
        <v>63.820411020000002</v>
      </c>
      <c r="I757" s="53">
        <v>64.226063499999995</v>
      </c>
      <c r="J757" s="53">
        <v>64.649997040000002</v>
      </c>
      <c r="K757" s="53">
        <v>64.556538219999993</v>
      </c>
      <c r="L757" s="53">
        <v>65.021200710000002</v>
      </c>
      <c r="M757" s="53">
        <v>65.021317809999999</v>
      </c>
      <c r="N757" s="53">
        <v>64.824696979999999</v>
      </c>
      <c r="O757" s="53">
        <v>64.722559029999999</v>
      </c>
      <c r="P757" s="53">
        <v>64.412960470000002</v>
      </c>
      <c r="Q757" s="53">
        <v>64.590444230000003</v>
      </c>
      <c r="R757" s="53">
        <v>64.385760700000006</v>
      </c>
      <c r="S757" s="53">
        <v>64.654699160000007</v>
      </c>
      <c r="T757" s="53">
        <v>65.110823460000006</v>
      </c>
      <c r="U757" s="53">
        <v>64.908322499999997</v>
      </c>
      <c r="V757" s="53">
        <v>64.854562720000004</v>
      </c>
      <c r="W757" s="53">
        <v>64.577949169999997</v>
      </c>
      <c r="X757" s="53">
        <v>64.100987020000005</v>
      </c>
      <c r="Y757" s="53">
        <v>63.522631760000003</v>
      </c>
    </row>
    <row r="758" spans="1:25" s="33" customFormat="1" ht="12" customHeight="1">
      <c r="A758" s="52">
        <v>11</v>
      </c>
      <c r="B758" s="55">
        <v>63.984733990000002</v>
      </c>
      <c r="C758" s="55">
        <v>63.845281219999997</v>
      </c>
      <c r="D758" s="55">
        <v>63.706257620000002</v>
      </c>
      <c r="E758" s="55">
        <v>63.068867760000003</v>
      </c>
      <c r="F758" s="55">
        <v>63.817066769999997</v>
      </c>
      <c r="G758" s="55">
        <v>64.296431279999993</v>
      </c>
      <c r="H758" s="55">
        <v>64.132454620000004</v>
      </c>
      <c r="I758" s="53">
        <v>63.837000070000002</v>
      </c>
      <c r="J758" s="53">
        <v>64.137043820000002</v>
      </c>
      <c r="K758" s="53">
        <v>64.173408780000003</v>
      </c>
      <c r="L758" s="53">
        <v>64.737014009999996</v>
      </c>
      <c r="M758" s="53">
        <v>64.877885109999994</v>
      </c>
      <c r="N758" s="53">
        <v>64.763365250000007</v>
      </c>
      <c r="O758" s="53">
        <v>64.699280950000002</v>
      </c>
      <c r="P758" s="53">
        <v>64.819139289999995</v>
      </c>
      <c r="Q758" s="53">
        <v>64.708995540000004</v>
      </c>
      <c r="R758" s="53">
        <v>64.377267079999996</v>
      </c>
      <c r="S758" s="53">
        <v>64.436341260000006</v>
      </c>
      <c r="T758" s="53">
        <v>63.92869907</v>
      </c>
      <c r="U758" s="53">
        <v>63.702036020000001</v>
      </c>
      <c r="V758" s="53">
        <v>64.233284519999998</v>
      </c>
      <c r="W758" s="53">
        <v>64.212170209999996</v>
      </c>
      <c r="X758" s="53">
        <v>64.217705530000003</v>
      </c>
      <c r="Y758" s="53">
        <v>64.099373689999993</v>
      </c>
    </row>
    <row r="759" spans="1:25" s="33" customFormat="1" ht="12" customHeight="1">
      <c r="A759" s="52">
        <v>12</v>
      </c>
      <c r="B759" s="55">
        <v>63.973265060000003</v>
      </c>
      <c r="C759" s="55">
        <v>63.714077080000003</v>
      </c>
      <c r="D759" s="55">
        <v>63.713705740000002</v>
      </c>
      <c r="E759" s="55">
        <v>63.713323809999999</v>
      </c>
      <c r="F759" s="55">
        <v>63.630641410000003</v>
      </c>
      <c r="G759" s="55">
        <v>63.88721906</v>
      </c>
      <c r="H759" s="55">
        <v>63.801368369999999</v>
      </c>
      <c r="I759" s="53">
        <v>63.733240960000003</v>
      </c>
      <c r="J759" s="53">
        <v>64.037333950000004</v>
      </c>
      <c r="K759" s="53">
        <v>64.033347739999996</v>
      </c>
      <c r="L759" s="53">
        <v>64.032784559999996</v>
      </c>
      <c r="M759" s="53">
        <v>64.092500029999997</v>
      </c>
      <c r="N759" s="53">
        <v>64.154501420000003</v>
      </c>
      <c r="O759" s="53">
        <v>64.155394060000006</v>
      </c>
      <c r="P759" s="53">
        <v>64.078545579999997</v>
      </c>
      <c r="Q759" s="53">
        <v>64.003680169999996</v>
      </c>
      <c r="R759" s="53">
        <v>63.886926789999997</v>
      </c>
      <c r="S759" s="53">
        <v>63.721861269999998</v>
      </c>
      <c r="T759" s="53">
        <v>63.726749810000001</v>
      </c>
      <c r="U759" s="53">
        <v>63.970947430000002</v>
      </c>
      <c r="V759" s="53">
        <v>64.091484929999993</v>
      </c>
      <c r="W759" s="53">
        <v>64.214273980000002</v>
      </c>
      <c r="X759" s="53">
        <v>64.36014831</v>
      </c>
      <c r="Y759" s="53">
        <v>64.200812499999998</v>
      </c>
    </row>
    <row r="760" spans="1:25" s="33" customFormat="1" ht="12" customHeight="1">
      <c r="A760" s="52">
        <v>13</v>
      </c>
      <c r="B760" s="55">
        <v>63.90928263</v>
      </c>
      <c r="C760" s="55">
        <v>63.674162619999997</v>
      </c>
      <c r="D760" s="55">
        <v>63.6782343</v>
      </c>
      <c r="E760" s="55">
        <v>63.682996850000002</v>
      </c>
      <c r="F760" s="55">
        <v>63.604040560000001</v>
      </c>
      <c r="G760" s="55">
        <v>63.858704430000003</v>
      </c>
      <c r="H760" s="55">
        <v>64.078743340000003</v>
      </c>
      <c r="I760" s="53">
        <v>63.992442320000002</v>
      </c>
      <c r="J760" s="53">
        <v>64.101032090000004</v>
      </c>
      <c r="K760" s="53">
        <v>63.970991259999998</v>
      </c>
      <c r="L760" s="53">
        <v>63.969081789999997</v>
      </c>
      <c r="M760" s="53">
        <v>63.969660730000001</v>
      </c>
      <c r="N760" s="53">
        <v>64.090308719999996</v>
      </c>
      <c r="O760" s="53">
        <v>64.091517690000003</v>
      </c>
      <c r="P760" s="53">
        <v>64.015444439999996</v>
      </c>
      <c r="Q760" s="53">
        <v>63.941114550000002</v>
      </c>
      <c r="R760" s="53">
        <v>63.772706849999999</v>
      </c>
      <c r="S760" s="53">
        <v>63.56083512</v>
      </c>
      <c r="T760" s="53">
        <v>63.621946360000003</v>
      </c>
      <c r="U760" s="53">
        <v>63.804401130000002</v>
      </c>
      <c r="V760" s="53">
        <v>63.97665095</v>
      </c>
      <c r="W760" s="53">
        <v>64.096612649999997</v>
      </c>
      <c r="X760" s="53">
        <v>64.241860840000001</v>
      </c>
      <c r="Y760" s="53">
        <v>64.448850320000005</v>
      </c>
    </row>
    <row r="761" spans="1:25" s="33" customFormat="1" ht="12" customHeight="1">
      <c r="A761" s="52">
        <v>14</v>
      </c>
      <c r="B761" s="55">
        <v>64.154364220000005</v>
      </c>
      <c r="C761" s="55">
        <v>63.920100380000001</v>
      </c>
      <c r="D761" s="55">
        <v>63.988717649999998</v>
      </c>
      <c r="E761" s="55">
        <v>64.178545380000003</v>
      </c>
      <c r="F761" s="55">
        <v>64.596382180000006</v>
      </c>
      <c r="G761" s="55">
        <v>64.367052290000004</v>
      </c>
      <c r="H761" s="55">
        <v>64.882803989999999</v>
      </c>
      <c r="I761" s="53">
        <v>65.284305849999996</v>
      </c>
      <c r="J761" s="53">
        <v>65.453117700000007</v>
      </c>
      <c r="K761" s="53">
        <v>65.389092829999996</v>
      </c>
      <c r="L761" s="53">
        <v>65.44857039</v>
      </c>
      <c r="M761" s="53">
        <v>65.571156970000004</v>
      </c>
      <c r="N761" s="53">
        <v>65.728382269999997</v>
      </c>
      <c r="O761" s="53">
        <v>65.766814109999999</v>
      </c>
      <c r="P761" s="53">
        <v>65.702470669999997</v>
      </c>
      <c r="Q761" s="53">
        <v>65.399629129999994</v>
      </c>
      <c r="R761" s="53">
        <v>65.23137199</v>
      </c>
      <c r="S761" s="53">
        <v>65.185178210000004</v>
      </c>
      <c r="T761" s="53">
        <v>65.106028760000001</v>
      </c>
      <c r="U761" s="53">
        <v>65.381004189999999</v>
      </c>
      <c r="V761" s="53">
        <v>65.349644589999997</v>
      </c>
      <c r="W761" s="53">
        <v>64.798169180000002</v>
      </c>
      <c r="X761" s="53">
        <v>64.073321320000005</v>
      </c>
      <c r="Y761" s="53">
        <v>64.179216229999994</v>
      </c>
    </row>
    <row r="762" spans="1:25" s="33" customFormat="1" ht="12" customHeight="1">
      <c r="A762" s="52">
        <v>15</v>
      </c>
      <c r="B762" s="55">
        <v>64.144802780000006</v>
      </c>
      <c r="C762" s="55">
        <v>64.153748559999997</v>
      </c>
      <c r="D762" s="55">
        <v>64.104523139999998</v>
      </c>
      <c r="E762" s="55">
        <v>64.104076789999993</v>
      </c>
      <c r="F762" s="55">
        <v>63.872719250000003</v>
      </c>
      <c r="G762" s="55">
        <v>64.581030260000006</v>
      </c>
      <c r="H762" s="55">
        <v>65.20255487</v>
      </c>
      <c r="I762" s="53">
        <v>65.593089820000003</v>
      </c>
      <c r="J762" s="53">
        <v>65.432352870000003</v>
      </c>
      <c r="K762" s="53">
        <v>65.630257889999996</v>
      </c>
      <c r="L762" s="53">
        <v>65.577045780000006</v>
      </c>
      <c r="M762" s="53">
        <v>65.706252460000002</v>
      </c>
      <c r="N762" s="53">
        <v>65.902336599999998</v>
      </c>
      <c r="O762" s="53">
        <v>65.96879362</v>
      </c>
      <c r="P762" s="53">
        <v>65.842503620000002</v>
      </c>
      <c r="Q762" s="53">
        <v>65.504294639999998</v>
      </c>
      <c r="R762" s="53">
        <v>65.220338589999997</v>
      </c>
      <c r="S762" s="53">
        <v>65.229877400000007</v>
      </c>
      <c r="T762" s="53">
        <v>65.17988527</v>
      </c>
      <c r="U762" s="53">
        <v>65.400233400000005</v>
      </c>
      <c r="V762" s="53">
        <v>65.626160400000003</v>
      </c>
      <c r="W762" s="53">
        <v>65.084634829999999</v>
      </c>
      <c r="X762" s="53">
        <v>64.337844349999997</v>
      </c>
      <c r="Y762" s="53">
        <v>64.435021820000003</v>
      </c>
    </row>
    <row r="763" spans="1:25" s="33" customFormat="1" ht="12" customHeight="1">
      <c r="A763" s="52">
        <v>16</v>
      </c>
      <c r="B763" s="55">
        <v>64.147062849999998</v>
      </c>
      <c r="C763" s="55">
        <v>64.154658130000001</v>
      </c>
      <c r="D763" s="55">
        <v>63.825301459999999</v>
      </c>
      <c r="E763" s="55">
        <v>63.82509391</v>
      </c>
      <c r="F763" s="55">
        <v>63.85647505</v>
      </c>
      <c r="G763" s="55">
        <v>64.310609080000006</v>
      </c>
      <c r="H763" s="55">
        <v>64.911202520000003</v>
      </c>
      <c r="I763" s="55">
        <v>65.327433679999999</v>
      </c>
      <c r="J763" s="53">
        <v>65.487732320000006</v>
      </c>
      <c r="K763" s="53">
        <v>65.650471710000005</v>
      </c>
      <c r="L763" s="53">
        <v>65.594481590000001</v>
      </c>
      <c r="M763" s="53">
        <v>65.949102949999997</v>
      </c>
      <c r="N763" s="53">
        <v>65.956846749999997</v>
      </c>
      <c r="O763" s="53">
        <v>66.033165249999996</v>
      </c>
      <c r="P763" s="53">
        <v>65.938725410000004</v>
      </c>
      <c r="Q763" s="53">
        <v>65.605717350000006</v>
      </c>
      <c r="R763" s="53">
        <v>65.578194190000005</v>
      </c>
      <c r="S763" s="53">
        <v>65.362889260000003</v>
      </c>
      <c r="T763" s="53">
        <v>65.370612019999996</v>
      </c>
      <c r="U763" s="53">
        <v>65.585165549999999</v>
      </c>
      <c r="V763" s="53">
        <v>65.53094419</v>
      </c>
      <c r="W763" s="53">
        <v>64.856213490000002</v>
      </c>
      <c r="X763" s="53">
        <v>63.968059349999997</v>
      </c>
      <c r="Y763" s="53">
        <v>64.067619100000002</v>
      </c>
    </row>
    <row r="764" spans="1:25" s="33" customFormat="1" ht="12" customHeight="1">
      <c r="A764" s="52">
        <v>17</v>
      </c>
      <c r="B764" s="55">
        <v>64.050074339999995</v>
      </c>
      <c r="C764" s="55">
        <v>64.060653680000001</v>
      </c>
      <c r="D764" s="55">
        <v>63.67202889</v>
      </c>
      <c r="E764" s="55">
        <v>63.539889770000002</v>
      </c>
      <c r="F764" s="55">
        <v>63.474529060000002</v>
      </c>
      <c r="G764" s="55">
        <v>63.585397669999999</v>
      </c>
      <c r="H764" s="55">
        <v>64.046763240000004</v>
      </c>
      <c r="I764" s="53">
        <v>64.01402702</v>
      </c>
      <c r="J764" s="53">
        <v>64.968622929999995</v>
      </c>
      <c r="K764" s="53">
        <v>65.196444929999998</v>
      </c>
      <c r="L764" s="53">
        <v>65.492453800000007</v>
      </c>
      <c r="M764" s="53">
        <v>65.495603560000006</v>
      </c>
      <c r="N764" s="53">
        <v>65.630518710000004</v>
      </c>
      <c r="O764" s="53">
        <v>65.514748699999998</v>
      </c>
      <c r="P764" s="53">
        <v>65.390688670000003</v>
      </c>
      <c r="Q764" s="53">
        <v>65.085516119999994</v>
      </c>
      <c r="R764" s="53">
        <v>64.997357379999997</v>
      </c>
      <c r="S764" s="53">
        <v>65.121394870000003</v>
      </c>
      <c r="T764" s="53">
        <v>65.291533520000002</v>
      </c>
      <c r="U764" s="53">
        <v>65.54820642</v>
      </c>
      <c r="V764" s="53">
        <v>65.404048299999999</v>
      </c>
      <c r="W764" s="53">
        <v>64.913659530000004</v>
      </c>
      <c r="X764" s="53">
        <v>64.121995929999997</v>
      </c>
      <c r="Y764" s="53">
        <v>63.631044320000001</v>
      </c>
    </row>
    <row r="765" spans="1:25" s="33" customFormat="1" ht="12" customHeight="1">
      <c r="A765" s="52">
        <v>18</v>
      </c>
      <c r="B765" s="55">
        <v>63.90036259</v>
      </c>
      <c r="C765" s="55">
        <v>63.707739830000001</v>
      </c>
      <c r="D765" s="55">
        <v>63.768143629999997</v>
      </c>
      <c r="E765" s="55">
        <v>63.768980409999998</v>
      </c>
      <c r="F765" s="55">
        <v>63.769192599999997</v>
      </c>
      <c r="G765" s="55">
        <v>63.770408430000003</v>
      </c>
      <c r="H765" s="55">
        <v>63.63843043</v>
      </c>
      <c r="I765" s="53">
        <v>63.601432019999997</v>
      </c>
      <c r="J765" s="53">
        <v>63.530799209999998</v>
      </c>
      <c r="K765" s="53">
        <v>63.778612459999998</v>
      </c>
      <c r="L765" s="53">
        <v>63.715369750000001</v>
      </c>
      <c r="M765" s="53">
        <v>63.711890500000003</v>
      </c>
      <c r="N765" s="53">
        <v>63.713508640000001</v>
      </c>
      <c r="O765" s="53">
        <v>63.641335789999999</v>
      </c>
      <c r="P765" s="53">
        <v>63.571732990000001</v>
      </c>
      <c r="Q765" s="53">
        <v>63.501259259999998</v>
      </c>
      <c r="R765" s="53">
        <v>63.50170327</v>
      </c>
      <c r="S765" s="53">
        <v>63.497764320000002</v>
      </c>
      <c r="T765" s="53">
        <v>63.493407849999997</v>
      </c>
      <c r="U765" s="53">
        <v>63.49622703</v>
      </c>
      <c r="V765" s="53">
        <v>63.501072579999999</v>
      </c>
      <c r="W765" s="53">
        <v>63.506534299999998</v>
      </c>
      <c r="X765" s="53">
        <v>63.593513799999997</v>
      </c>
      <c r="Y765" s="53">
        <v>63.83619092</v>
      </c>
    </row>
    <row r="766" spans="1:25" s="33" customFormat="1" ht="12" customHeight="1">
      <c r="A766" s="52">
        <v>19</v>
      </c>
      <c r="B766" s="55">
        <v>63.872836579999998</v>
      </c>
      <c r="C766" s="55">
        <v>63.623208210000001</v>
      </c>
      <c r="D766" s="55">
        <v>63.681923359999999</v>
      </c>
      <c r="E766" s="55">
        <v>63.809242580000003</v>
      </c>
      <c r="F766" s="55">
        <v>63.808327040000002</v>
      </c>
      <c r="G766" s="55">
        <v>63.978214309999998</v>
      </c>
      <c r="H766" s="55">
        <v>64.005898939999994</v>
      </c>
      <c r="I766" s="55">
        <v>64.007085939999996</v>
      </c>
      <c r="J766" s="53">
        <v>63.819484320000001</v>
      </c>
      <c r="K766" s="53">
        <v>63.760987579999998</v>
      </c>
      <c r="L766" s="53">
        <v>63.759507730000003</v>
      </c>
      <c r="M766" s="53">
        <v>63.768999770000001</v>
      </c>
      <c r="N766" s="53">
        <v>63.783721999999997</v>
      </c>
      <c r="O766" s="53">
        <v>63.722517259999996</v>
      </c>
      <c r="P766" s="53">
        <v>63.551198990000003</v>
      </c>
      <c r="Q766" s="53">
        <v>63.433405649999997</v>
      </c>
      <c r="R766" s="53">
        <v>63.295784589999997</v>
      </c>
      <c r="S766" s="53">
        <v>63.279266380000003</v>
      </c>
      <c r="T766" s="53">
        <v>63.315939950000001</v>
      </c>
      <c r="U766" s="53">
        <v>63.441148069999997</v>
      </c>
      <c r="V766" s="53">
        <v>63.50110566</v>
      </c>
      <c r="W766" s="53">
        <v>63.488642429999999</v>
      </c>
      <c r="X766" s="53">
        <v>63.709040170000002</v>
      </c>
      <c r="Y766" s="53">
        <v>63.6084891</v>
      </c>
    </row>
    <row r="767" spans="1:25" s="33" customFormat="1" ht="12" customHeight="1">
      <c r="A767" s="52">
        <v>20</v>
      </c>
      <c r="B767" s="55">
        <v>62.875865269999998</v>
      </c>
      <c r="C767" s="55">
        <v>62.881185510000002</v>
      </c>
      <c r="D767" s="55">
        <v>62.614051000000003</v>
      </c>
      <c r="E767" s="55">
        <v>62.614755700000003</v>
      </c>
      <c r="F767" s="55">
        <v>62.60974633</v>
      </c>
      <c r="G767" s="55">
        <v>62.795625270000002</v>
      </c>
      <c r="H767" s="55">
        <v>63.409795320000001</v>
      </c>
      <c r="I767" s="53">
        <v>63.516687359999999</v>
      </c>
      <c r="J767" s="53">
        <v>63.33488088</v>
      </c>
      <c r="K767" s="53">
        <v>63.628121919999998</v>
      </c>
      <c r="L767" s="53">
        <v>63.626429459999997</v>
      </c>
      <c r="M767" s="53">
        <v>63.571193839999999</v>
      </c>
      <c r="N767" s="53">
        <v>63.57430136</v>
      </c>
      <c r="O767" s="53">
        <v>63.557969110000002</v>
      </c>
      <c r="P767" s="53">
        <v>63.436532040000003</v>
      </c>
      <c r="Q767" s="53">
        <v>63.334988250000002</v>
      </c>
      <c r="R767" s="53">
        <v>63.37763288</v>
      </c>
      <c r="S767" s="53">
        <v>63.377157220000001</v>
      </c>
      <c r="T767" s="53">
        <v>63.38164029</v>
      </c>
      <c r="U767" s="53">
        <v>63.526475910000002</v>
      </c>
      <c r="V767" s="53">
        <v>63.642454569999998</v>
      </c>
      <c r="W767" s="53">
        <v>63.579750959999998</v>
      </c>
      <c r="X767" s="53">
        <v>63.718601380000003</v>
      </c>
      <c r="Y767" s="53">
        <v>63.900528379999997</v>
      </c>
    </row>
    <row r="768" spans="1:25" s="33" customFormat="1" ht="12" customHeight="1">
      <c r="A768" s="52">
        <v>21</v>
      </c>
      <c r="B768" s="55">
        <v>62.827157280000002</v>
      </c>
      <c r="C768" s="55">
        <v>62.843858400000002</v>
      </c>
      <c r="D768" s="55">
        <v>62.846805680000003</v>
      </c>
      <c r="E768" s="55">
        <v>62.846535899999999</v>
      </c>
      <c r="F768" s="55">
        <v>62.974646900000003</v>
      </c>
      <c r="G768" s="55">
        <v>63.471563670000002</v>
      </c>
      <c r="H768" s="55">
        <v>63.224795610000001</v>
      </c>
      <c r="I768" s="53">
        <v>63.208192680000003</v>
      </c>
      <c r="J768" s="53">
        <v>63.080844110000001</v>
      </c>
      <c r="K768" s="53">
        <v>63.137325699999998</v>
      </c>
      <c r="L768" s="53">
        <v>63.133914590000003</v>
      </c>
      <c r="M768" s="53">
        <v>63.309563730000001</v>
      </c>
      <c r="N768" s="53">
        <v>63.417600620000002</v>
      </c>
      <c r="O768" s="53">
        <v>63.367019749999997</v>
      </c>
      <c r="P768" s="53">
        <v>63.23723416</v>
      </c>
      <c r="Q768" s="53">
        <v>63.261086640000002</v>
      </c>
      <c r="R768" s="53">
        <v>63.316668810000003</v>
      </c>
      <c r="S768" s="53">
        <v>63.206839909999999</v>
      </c>
      <c r="T768" s="53">
        <v>63.097742510000003</v>
      </c>
      <c r="U768" s="53">
        <v>63.200069659999997</v>
      </c>
      <c r="V768" s="53">
        <v>63.207185420000002</v>
      </c>
      <c r="W768" s="53">
        <v>63.25959203</v>
      </c>
      <c r="X768" s="53">
        <v>63.37368034</v>
      </c>
      <c r="Y768" s="53">
        <v>63.019454490000001</v>
      </c>
    </row>
    <row r="769" spans="1:25" s="33" customFormat="1" ht="12" customHeight="1">
      <c r="A769" s="52">
        <v>22</v>
      </c>
      <c r="B769" s="55">
        <v>62.791735199999998</v>
      </c>
      <c r="C769" s="55">
        <v>62.809960029999999</v>
      </c>
      <c r="D769" s="55">
        <v>62.629074529999997</v>
      </c>
      <c r="E769" s="55">
        <v>62.669944690000001</v>
      </c>
      <c r="F769" s="55">
        <v>62.481117439999998</v>
      </c>
      <c r="G769" s="55">
        <v>63.088776609999996</v>
      </c>
      <c r="H769" s="55">
        <v>63.090651979999997</v>
      </c>
      <c r="I769" s="53">
        <v>63.129008839999997</v>
      </c>
      <c r="J769" s="53">
        <v>62.909875169999999</v>
      </c>
      <c r="K769" s="53">
        <v>62.972045729999998</v>
      </c>
      <c r="L769" s="53">
        <v>62.928994609999997</v>
      </c>
      <c r="M769" s="53">
        <v>63.125374639999997</v>
      </c>
      <c r="N769" s="53">
        <v>63.041691030000003</v>
      </c>
      <c r="O769" s="53">
        <v>63.17365358</v>
      </c>
      <c r="P769" s="53">
        <v>63.141446449999997</v>
      </c>
      <c r="Q769" s="53">
        <v>63.174724240000003</v>
      </c>
      <c r="R769" s="53">
        <v>63.086977009999998</v>
      </c>
      <c r="S769" s="53">
        <v>63.088268579999998</v>
      </c>
      <c r="T769" s="53">
        <v>63.05057867</v>
      </c>
      <c r="U769" s="53">
        <v>63.193546269999999</v>
      </c>
      <c r="V769" s="53">
        <v>63.300849530000001</v>
      </c>
      <c r="W769" s="53">
        <v>63.411223030000002</v>
      </c>
      <c r="X769" s="53">
        <v>63.527583620000001</v>
      </c>
      <c r="Y769" s="53">
        <v>63.591041449999999</v>
      </c>
    </row>
    <row r="770" spans="1:25" s="33" customFormat="1" ht="12" customHeight="1">
      <c r="A770" s="52">
        <v>23</v>
      </c>
      <c r="B770" s="55">
        <v>62.815057699999997</v>
      </c>
      <c r="C770" s="55">
        <v>62.605350100000003</v>
      </c>
      <c r="D770" s="55">
        <v>62.242754159999997</v>
      </c>
      <c r="E770" s="55">
        <v>62.257834639999999</v>
      </c>
      <c r="F770" s="55">
        <v>62.03126537</v>
      </c>
      <c r="G770" s="55">
        <v>62.51775001</v>
      </c>
      <c r="H770" s="55">
        <v>62.792972470000002</v>
      </c>
      <c r="I770" s="55">
        <v>62.801521190000003</v>
      </c>
      <c r="J770" s="53">
        <v>62.912391700000001</v>
      </c>
      <c r="K770" s="53">
        <v>63.085223620000001</v>
      </c>
      <c r="L770" s="53">
        <v>63.130715799999997</v>
      </c>
      <c r="M770" s="53">
        <v>63.212498580000002</v>
      </c>
      <c r="N770" s="53">
        <v>63.072829280000001</v>
      </c>
      <c r="O770" s="53">
        <v>63.080629160000001</v>
      </c>
      <c r="P770" s="53">
        <v>63.15280533</v>
      </c>
      <c r="Q770" s="53">
        <v>63.061947170000003</v>
      </c>
      <c r="R770" s="53">
        <v>63.160604450000001</v>
      </c>
      <c r="S770" s="53">
        <v>63.15897271</v>
      </c>
      <c r="T770" s="53">
        <v>63.167499319999997</v>
      </c>
      <c r="U770" s="53">
        <v>63.123872939999998</v>
      </c>
      <c r="V770" s="53">
        <v>63.183019479999999</v>
      </c>
      <c r="W770" s="53">
        <v>63.06138249</v>
      </c>
      <c r="X770" s="53">
        <v>62.880394680000002</v>
      </c>
      <c r="Y770" s="53">
        <v>63.104373150000001</v>
      </c>
    </row>
    <row r="771" spans="1:25" s="33" customFormat="1" ht="12" customHeight="1">
      <c r="A771" s="52">
        <v>24</v>
      </c>
      <c r="B771" s="55">
        <v>62.8149947</v>
      </c>
      <c r="C771" s="55">
        <v>62.590435479999996</v>
      </c>
      <c r="D771" s="55">
        <v>62.473387729999999</v>
      </c>
      <c r="E771" s="55">
        <v>62.473169970000001</v>
      </c>
      <c r="F771" s="55">
        <v>62.470695050000003</v>
      </c>
      <c r="G771" s="55">
        <v>62.365033560000001</v>
      </c>
      <c r="H771" s="55">
        <v>62.318453359999999</v>
      </c>
      <c r="I771" s="55">
        <v>62.433855950000002</v>
      </c>
      <c r="J771" s="53">
        <v>62.438848839999999</v>
      </c>
      <c r="K771" s="53">
        <v>62.787104790000001</v>
      </c>
      <c r="L771" s="53">
        <v>62.824798729999998</v>
      </c>
      <c r="M771" s="53">
        <v>62.819391830000001</v>
      </c>
      <c r="N771" s="53">
        <v>62.825481789999998</v>
      </c>
      <c r="O771" s="53">
        <v>62.834841730000001</v>
      </c>
      <c r="P771" s="53">
        <v>62.730362149999998</v>
      </c>
      <c r="Q771" s="53">
        <v>62.69737044</v>
      </c>
      <c r="R771" s="53">
        <v>62.718426839999999</v>
      </c>
      <c r="S771" s="53">
        <v>62.952936710000003</v>
      </c>
      <c r="T771" s="53">
        <v>62.953639150000001</v>
      </c>
      <c r="U771" s="53">
        <v>62.999614559999998</v>
      </c>
      <c r="V771" s="53">
        <v>62.927366220000003</v>
      </c>
      <c r="W771" s="53">
        <v>62.982764709999998</v>
      </c>
      <c r="X771" s="53">
        <v>62.969005750000001</v>
      </c>
      <c r="Y771" s="53">
        <v>62.803435569999998</v>
      </c>
    </row>
    <row r="772" spans="1:25" s="33" customFormat="1" ht="12" customHeight="1">
      <c r="A772" s="52">
        <v>25</v>
      </c>
      <c r="B772" s="55">
        <v>62.688545959999999</v>
      </c>
      <c r="C772" s="55">
        <v>62.468786440000002</v>
      </c>
      <c r="D772" s="55">
        <v>62.397868459999998</v>
      </c>
      <c r="E772" s="55">
        <v>62.396903020000003</v>
      </c>
      <c r="F772" s="55">
        <v>62.339484370000001</v>
      </c>
      <c r="G772" s="55">
        <v>62.228556660000002</v>
      </c>
      <c r="H772" s="55">
        <v>62.247749140000003</v>
      </c>
      <c r="I772" s="53">
        <v>62.241759279999997</v>
      </c>
      <c r="J772" s="53">
        <v>62.426762119999999</v>
      </c>
      <c r="K772" s="53">
        <v>62.486012799999997</v>
      </c>
      <c r="L772" s="53">
        <v>62.466690730000003</v>
      </c>
      <c r="M772" s="53">
        <v>62.591231039999997</v>
      </c>
      <c r="N772" s="53">
        <v>62.76510614</v>
      </c>
      <c r="O772" s="53">
        <v>62.769266360000003</v>
      </c>
      <c r="P772" s="53">
        <v>62.614895099999998</v>
      </c>
      <c r="Q772" s="53">
        <v>62.523271899999997</v>
      </c>
      <c r="R772" s="53">
        <v>62.987250189999997</v>
      </c>
      <c r="S772" s="53">
        <v>62.988652080000001</v>
      </c>
      <c r="T772" s="53">
        <v>62.99668612</v>
      </c>
      <c r="U772" s="53">
        <v>62.927817419999997</v>
      </c>
      <c r="V772" s="53">
        <v>62.818924109999998</v>
      </c>
      <c r="W772" s="53">
        <v>62.868128570000003</v>
      </c>
      <c r="X772" s="53">
        <v>62.645504279999997</v>
      </c>
      <c r="Y772" s="53">
        <v>62.471051430000003</v>
      </c>
    </row>
    <row r="773" spans="1:25" s="33" customFormat="1" ht="12" customHeight="1">
      <c r="A773" s="52">
        <v>26</v>
      </c>
      <c r="B773" s="55">
        <v>62.535492349999998</v>
      </c>
      <c r="C773" s="55">
        <v>62.49702387</v>
      </c>
      <c r="D773" s="55">
        <v>62.375370429999997</v>
      </c>
      <c r="E773" s="55">
        <v>62.374042359999997</v>
      </c>
      <c r="F773" s="55">
        <v>62.32741352</v>
      </c>
      <c r="G773" s="55">
        <v>62.559905620000002</v>
      </c>
      <c r="H773" s="55">
        <v>62.714890459999999</v>
      </c>
      <c r="I773" s="53">
        <v>62.943300800000003</v>
      </c>
      <c r="J773" s="53">
        <v>63.152862079999998</v>
      </c>
      <c r="K773" s="53">
        <v>63.253465429999999</v>
      </c>
      <c r="L773" s="53">
        <v>63.248342379999997</v>
      </c>
      <c r="M773" s="53">
        <v>63.128110659999997</v>
      </c>
      <c r="N773" s="53">
        <v>63.134245759999999</v>
      </c>
      <c r="O773" s="53">
        <v>63.132288850000002</v>
      </c>
      <c r="P773" s="53">
        <v>63.044555690000003</v>
      </c>
      <c r="Q773" s="53">
        <v>63.063333559999997</v>
      </c>
      <c r="R773" s="53">
        <v>63.173799840000001</v>
      </c>
      <c r="S773" s="53">
        <v>63.17098214</v>
      </c>
      <c r="T773" s="53">
        <v>63.186015419999997</v>
      </c>
      <c r="U773" s="53">
        <v>63.302208309999997</v>
      </c>
      <c r="V773" s="53">
        <v>63.07098302</v>
      </c>
      <c r="W773" s="53">
        <v>62.944182580000003</v>
      </c>
      <c r="X773" s="53">
        <v>62.764133450000003</v>
      </c>
      <c r="Y773" s="53">
        <v>62.708087890000002</v>
      </c>
    </row>
    <row r="774" spans="1:25" s="33" customFormat="1" ht="12" customHeight="1">
      <c r="A774" s="52">
        <v>27</v>
      </c>
      <c r="B774" s="55">
        <v>62.77721837</v>
      </c>
      <c r="C774" s="55">
        <v>62.717364699999997</v>
      </c>
      <c r="D774" s="55">
        <v>62.294097950000001</v>
      </c>
      <c r="E774" s="55">
        <v>62.246477230000004</v>
      </c>
      <c r="F774" s="55">
        <v>62.548748639999999</v>
      </c>
      <c r="G774" s="55">
        <v>62.734068489999999</v>
      </c>
      <c r="H774" s="55">
        <v>62.951343989999998</v>
      </c>
      <c r="I774" s="53">
        <v>63.030263859999998</v>
      </c>
      <c r="J774" s="53">
        <v>63.187955180000003</v>
      </c>
      <c r="K774" s="53">
        <v>63.166471360000003</v>
      </c>
      <c r="L774" s="53">
        <v>63.162131440000003</v>
      </c>
      <c r="M774" s="53">
        <v>63.170816270000003</v>
      </c>
      <c r="N774" s="53">
        <v>63.169377709999999</v>
      </c>
      <c r="O774" s="53">
        <v>63.127219259999997</v>
      </c>
      <c r="P774" s="53">
        <v>63.036243589999998</v>
      </c>
      <c r="Q774" s="53">
        <v>62.92998884</v>
      </c>
      <c r="R774" s="53">
        <v>63.044499539999997</v>
      </c>
      <c r="S774" s="53">
        <v>63.052179899999999</v>
      </c>
      <c r="T774" s="53">
        <v>63.056704490000001</v>
      </c>
      <c r="U774" s="53">
        <v>63.05866374</v>
      </c>
      <c r="V774" s="53">
        <v>63.060171160000003</v>
      </c>
      <c r="W774" s="53">
        <v>62.819050369999999</v>
      </c>
      <c r="X774" s="53">
        <v>62.80867353</v>
      </c>
      <c r="Y774" s="53">
        <v>62.773645559999999</v>
      </c>
    </row>
    <row r="775" spans="1:25" s="33" customFormat="1" ht="12" customHeight="1">
      <c r="A775" s="52">
        <v>28</v>
      </c>
      <c r="B775" s="55">
        <v>62.221352830000001</v>
      </c>
      <c r="C775" s="55">
        <v>62.142408490000001</v>
      </c>
      <c r="D775" s="55">
        <v>62.02070664</v>
      </c>
      <c r="E775" s="55">
        <v>62.024072160000003</v>
      </c>
      <c r="F775" s="55">
        <v>61.970718310000002</v>
      </c>
      <c r="G775" s="55">
        <v>62.033802260000002</v>
      </c>
      <c r="H775" s="55">
        <v>62.652138049999998</v>
      </c>
      <c r="I775" s="53">
        <v>62.491615779999997</v>
      </c>
      <c r="J775" s="53">
        <v>62.708610329999999</v>
      </c>
      <c r="K775" s="53">
        <v>62.83162763</v>
      </c>
      <c r="L775" s="53">
        <v>62.822377709999998</v>
      </c>
      <c r="M775" s="53">
        <v>62.700567810000003</v>
      </c>
      <c r="N775" s="53">
        <v>62.761420090000001</v>
      </c>
      <c r="O775" s="53">
        <v>62.719333810000002</v>
      </c>
      <c r="P775" s="53">
        <v>62.671903290000003</v>
      </c>
      <c r="Q775" s="53">
        <v>62.736978409999999</v>
      </c>
      <c r="R775" s="53">
        <v>62.681879799999997</v>
      </c>
      <c r="S775" s="53">
        <v>62.691197039999999</v>
      </c>
      <c r="T775" s="53">
        <v>62.703318230000001</v>
      </c>
      <c r="U775" s="53">
        <v>62.651510559999998</v>
      </c>
      <c r="V775" s="53">
        <v>62.666439699999998</v>
      </c>
      <c r="W775" s="53">
        <v>62.591229929999997</v>
      </c>
      <c r="X775" s="53">
        <v>62.403314539999997</v>
      </c>
      <c r="Y775" s="53">
        <v>62.35885966</v>
      </c>
    </row>
    <row r="776" spans="1:25" s="33" customFormat="1" ht="12" customHeight="1">
      <c r="A776" s="52">
        <v>29</v>
      </c>
      <c r="B776" s="55">
        <v>62.300780209999999</v>
      </c>
      <c r="C776" s="55">
        <v>62.23755809</v>
      </c>
      <c r="D776" s="55">
        <v>62.071432110000003</v>
      </c>
      <c r="E776" s="55">
        <v>62.076960720000002</v>
      </c>
      <c r="F776" s="55">
        <v>62.064014180000001</v>
      </c>
      <c r="G776" s="55">
        <v>62.311703620000003</v>
      </c>
      <c r="H776" s="55">
        <v>62.60914666</v>
      </c>
      <c r="I776" s="53">
        <v>62.701419549999997</v>
      </c>
      <c r="J776" s="53">
        <v>62.873891309999998</v>
      </c>
      <c r="K776" s="53">
        <v>62.976173209999999</v>
      </c>
      <c r="L776" s="53">
        <v>62.966531000000003</v>
      </c>
      <c r="M776" s="53">
        <v>62.847594180000002</v>
      </c>
      <c r="N776" s="53">
        <v>62.85972434</v>
      </c>
      <c r="O776" s="53">
        <v>62.855489630000001</v>
      </c>
      <c r="P776" s="53">
        <v>62.811005119999997</v>
      </c>
      <c r="Q776" s="53">
        <v>62.837717099999999</v>
      </c>
      <c r="R776" s="53">
        <v>62.774527769999999</v>
      </c>
      <c r="S776" s="53">
        <v>62.785090879999998</v>
      </c>
      <c r="T776" s="53">
        <v>62.790795950000003</v>
      </c>
      <c r="U776" s="53">
        <v>62.782047149999997</v>
      </c>
      <c r="V776" s="53">
        <v>62.796282339999998</v>
      </c>
      <c r="W776" s="53">
        <v>62.71821576</v>
      </c>
      <c r="X776" s="53">
        <v>62.569006000000002</v>
      </c>
      <c r="Y776" s="53">
        <v>62.515295109999997</v>
      </c>
    </row>
    <row r="777" spans="1:25" s="33" customFormat="1" ht="12" customHeight="1">
      <c r="A777" s="52">
        <v>30</v>
      </c>
      <c r="B777" s="55">
        <v>62.261569999999999</v>
      </c>
      <c r="C777" s="55">
        <v>62.238991560000002</v>
      </c>
      <c r="D777" s="55">
        <v>62.205979239999998</v>
      </c>
      <c r="E777" s="55">
        <v>62.19737988</v>
      </c>
      <c r="F777" s="55">
        <v>62.329689690000002</v>
      </c>
      <c r="G777" s="55">
        <v>62.397279249999997</v>
      </c>
      <c r="H777" s="55">
        <v>62.741161929999997</v>
      </c>
      <c r="I777" s="53">
        <v>62.835675139999999</v>
      </c>
      <c r="J777" s="53">
        <v>62.827296500000003</v>
      </c>
      <c r="K777" s="53">
        <v>62.88237127</v>
      </c>
      <c r="L777" s="53">
        <v>62.874835220000001</v>
      </c>
      <c r="M777" s="53">
        <v>62.873287060000003</v>
      </c>
      <c r="N777" s="53">
        <v>62.752599029999999</v>
      </c>
      <c r="O777" s="53">
        <v>62.876993859999999</v>
      </c>
      <c r="P777" s="53">
        <v>62.768391860000001</v>
      </c>
      <c r="Q777" s="53">
        <v>62.708739899999998</v>
      </c>
      <c r="R777" s="53">
        <v>62.656127949999998</v>
      </c>
      <c r="S777" s="53">
        <v>62.673354789999998</v>
      </c>
      <c r="T777" s="53">
        <v>62.719642630000003</v>
      </c>
      <c r="U777" s="53">
        <v>62.670676810000003</v>
      </c>
      <c r="V777" s="53">
        <v>62.941275920000002</v>
      </c>
      <c r="W777" s="53">
        <v>62.697641269999998</v>
      </c>
      <c r="X777" s="53">
        <v>62.703212219999998</v>
      </c>
      <c r="Y777" s="53">
        <v>62.653639699999999</v>
      </c>
    </row>
    <row r="778" spans="1:25" s="33" customFormat="1" ht="12" customHeight="1">
      <c r="A778" s="52">
        <v>31</v>
      </c>
      <c r="B778" s="55">
        <v>62.741221779999996</v>
      </c>
      <c r="C778" s="55">
        <v>62.545476379999997</v>
      </c>
      <c r="D778" s="55">
        <v>62.421780300000002</v>
      </c>
      <c r="E778" s="55">
        <v>62.42178638</v>
      </c>
      <c r="F778" s="55">
        <v>62.549046189999999</v>
      </c>
      <c r="G778" s="55">
        <v>62.494035140000001</v>
      </c>
      <c r="H778" s="55">
        <v>62.565607559999997</v>
      </c>
      <c r="I778" s="53">
        <v>62.3100886</v>
      </c>
      <c r="J778" s="53">
        <v>62.498774109999999</v>
      </c>
      <c r="K778" s="53">
        <v>62.95540914</v>
      </c>
      <c r="L778" s="53">
        <v>63.066322139999997</v>
      </c>
      <c r="M778" s="53">
        <v>62.89687095</v>
      </c>
      <c r="N778" s="53">
        <v>62.902138010000002</v>
      </c>
      <c r="O778" s="53">
        <v>62.900917120000003</v>
      </c>
      <c r="P778" s="53">
        <v>62.650059470000002</v>
      </c>
      <c r="Q778" s="53">
        <v>62.728860210000001</v>
      </c>
      <c r="R778" s="53">
        <v>63.06828849</v>
      </c>
      <c r="S778" s="53">
        <v>63.063171869999998</v>
      </c>
      <c r="T778" s="53">
        <v>63.067689530000003</v>
      </c>
      <c r="U778" s="53">
        <v>63.18796605</v>
      </c>
      <c r="V778" s="53">
        <v>63.083542029999997</v>
      </c>
      <c r="W778" s="53">
        <v>63.012751960000003</v>
      </c>
      <c r="X778" s="53">
        <v>62.843593990000002</v>
      </c>
      <c r="Y778" s="53">
        <v>62.791715619999998</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0</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608379.41</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01675</v>
      </c>
      <c r="L790" s="114"/>
      <c r="M790" s="114"/>
      <c r="N790" s="114"/>
      <c r="O790" s="114">
        <v>1326258</v>
      </c>
      <c r="P790" s="114"/>
      <c r="Q790" s="114"/>
      <c r="R790" s="114">
        <v>1556004</v>
      </c>
      <c r="S790" s="114"/>
      <c r="T790" s="114"/>
      <c r="U790" s="114"/>
      <c r="V790" s="114">
        <v>1346583</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90.16</v>
      </c>
      <c r="C17" s="53">
        <v>1485.31</v>
      </c>
      <c r="D17" s="53">
        <v>1483.79</v>
      </c>
      <c r="E17" s="53">
        <v>1485.82</v>
      </c>
      <c r="F17" s="53">
        <v>1488.2</v>
      </c>
      <c r="G17" s="53">
        <v>1505.04</v>
      </c>
      <c r="H17" s="53">
        <v>1535.76</v>
      </c>
      <c r="I17" s="53">
        <v>1539.86</v>
      </c>
      <c r="J17" s="53">
        <v>1546.72</v>
      </c>
      <c r="K17" s="53">
        <v>1555.39</v>
      </c>
      <c r="L17" s="53">
        <v>1554.85</v>
      </c>
      <c r="M17" s="53">
        <v>1554.66</v>
      </c>
      <c r="N17" s="53">
        <v>1554.68</v>
      </c>
      <c r="O17" s="53">
        <v>1551.14</v>
      </c>
      <c r="P17" s="53">
        <v>1549.07</v>
      </c>
      <c r="Q17" s="53">
        <v>1547.89</v>
      </c>
      <c r="R17" s="53">
        <v>1546.59</v>
      </c>
      <c r="S17" s="53">
        <v>1543.96</v>
      </c>
      <c r="T17" s="53">
        <v>1543.89</v>
      </c>
      <c r="U17" s="53">
        <v>1548.41</v>
      </c>
      <c r="V17" s="53">
        <v>1542.93</v>
      </c>
      <c r="W17" s="53">
        <v>1534.69</v>
      </c>
      <c r="X17" s="53">
        <v>1498.86</v>
      </c>
      <c r="Y17" s="53">
        <v>1482.54</v>
      </c>
    </row>
    <row r="18" spans="1:25" s="33" customFormat="1" ht="12" customHeight="1">
      <c r="A18" s="52">
        <v>2</v>
      </c>
      <c r="B18" s="53">
        <v>1481.95</v>
      </c>
      <c r="C18" s="53">
        <v>1482.18</v>
      </c>
      <c r="D18" s="53">
        <v>1482.19</v>
      </c>
      <c r="E18" s="53">
        <v>1482.25</v>
      </c>
      <c r="F18" s="53">
        <v>1480.51</v>
      </c>
      <c r="G18" s="53">
        <v>1513.16</v>
      </c>
      <c r="H18" s="53">
        <v>1535.15</v>
      </c>
      <c r="I18" s="53">
        <v>1538.06</v>
      </c>
      <c r="J18" s="53">
        <v>1537.82</v>
      </c>
      <c r="K18" s="53">
        <v>1549.56</v>
      </c>
      <c r="L18" s="53">
        <v>1551.1</v>
      </c>
      <c r="M18" s="53">
        <v>1552.59</v>
      </c>
      <c r="N18" s="53">
        <v>1550.61</v>
      </c>
      <c r="O18" s="53">
        <v>1549.72</v>
      </c>
      <c r="P18" s="53">
        <v>1548.62</v>
      </c>
      <c r="Q18" s="53">
        <v>1551.59</v>
      </c>
      <c r="R18" s="53">
        <v>1547.49</v>
      </c>
      <c r="S18" s="53">
        <v>1546.07</v>
      </c>
      <c r="T18" s="53">
        <v>1547.81</v>
      </c>
      <c r="U18" s="53">
        <v>1547.56</v>
      </c>
      <c r="V18" s="53">
        <v>1547.71</v>
      </c>
      <c r="W18" s="53">
        <v>1539.3</v>
      </c>
      <c r="X18" s="53">
        <v>1509.93</v>
      </c>
      <c r="Y18" s="53">
        <v>1494.57</v>
      </c>
    </row>
    <row r="19" spans="1:25" s="33" customFormat="1" ht="12" customHeight="1">
      <c r="A19" s="52">
        <v>3</v>
      </c>
      <c r="B19" s="53">
        <v>1459.33</v>
      </c>
      <c r="C19" s="53">
        <v>1464.66</v>
      </c>
      <c r="D19" s="53">
        <v>1464.23</v>
      </c>
      <c r="E19" s="53">
        <v>1462.26</v>
      </c>
      <c r="F19" s="53">
        <v>1471.94</v>
      </c>
      <c r="G19" s="53">
        <v>1503.78</v>
      </c>
      <c r="H19" s="53">
        <v>1528.37</v>
      </c>
      <c r="I19" s="53">
        <v>1537.62</v>
      </c>
      <c r="J19" s="53">
        <v>1538.72</v>
      </c>
      <c r="K19" s="53">
        <v>1538.1</v>
      </c>
      <c r="L19" s="53">
        <v>1538.71</v>
      </c>
      <c r="M19" s="53">
        <v>1544.26</v>
      </c>
      <c r="N19" s="53">
        <v>1544.68</v>
      </c>
      <c r="O19" s="53">
        <v>1540.97</v>
      </c>
      <c r="P19" s="53">
        <v>1539.55</v>
      </c>
      <c r="Q19" s="53">
        <v>1539.85</v>
      </c>
      <c r="R19" s="53">
        <v>1534.15</v>
      </c>
      <c r="S19" s="53">
        <v>1532.38</v>
      </c>
      <c r="T19" s="53">
        <v>1533.03</v>
      </c>
      <c r="U19" s="53">
        <v>1534.19</v>
      </c>
      <c r="V19" s="53">
        <v>1538.52</v>
      </c>
      <c r="W19" s="53">
        <v>1535.88</v>
      </c>
      <c r="X19" s="53">
        <v>1511.47</v>
      </c>
      <c r="Y19" s="53">
        <v>1485.28</v>
      </c>
    </row>
    <row r="20" spans="1:25" s="33" customFormat="1" ht="12" customHeight="1">
      <c r="A20" s="52">
        <v>4</v>
      </c>
      <c r="B20" s="53">
        <v>1483.91</v>
      </c>
      <c r="C20" s="53">
        <v>1483.58</v>
      </c>
      <c r="D20" s="53">
        <v>1482.36</v>
      </c>
      <c r="E20" s="53">
        <v>1484.17</v>
      </c>
      <c r="F20" s="53">
        <v>1491.38</v>
      </c>
      <c r="G20" s="53">
        <v>1505.73</v>
      </c>
      <c r="H20" s="53">
        <v>1527.94</v>
      </c>
      <c r="I20" s="53">
        <v>1523.18</v>
      </c>
      <c r="J20" s="53">
        <v>1524.82</v>
      </c>
      <c r="K20" s="53">
        <v>1532.8</v>
      </c>
      <c r="L20" s="53">
        <v>1533.1</v>
      </c>
      <c r="M20" s="53">
        <v>1536</v>
      </c>
      <c r="N20" s="53">
        <v>1536.59</v>
      </c>
      <c r="O20" s="53">
        <v>1533.49</v>
      </c>
      <c r="P20" s="53">
        <v>1530.12</v>
      </c>
      <c r="Q20" s="53">
        <v>1532.49</v>
      </c>
      <c r="R20" s="53">
        <v>1527.65</v>
      </c>
      <c r="S20" s="53">
        <v>1526.73</v>
      </c>
      <c r="T20" s="53">
        <v>1527.61</v>
      </c>
      <c r="U20" s="53">
        <v>1529.52</v>
      </c>
      <c r="V20" s="53">
        <v>1528.33</v>
      </c>
      <c r="W20" s="53">
        <v>1529.49</v>
      </c>
      <c r="X20" s="53">
        <v>1514.98</v>
      </c>
      <c r="Y20" s="53">
        <v>1499.17</v>
      </c>
    </row>
    <row r="21" spans="1:25" s="33" customFormat="1" ht="12" customHeight="1">
      <c r="A21" s="52">
        <v>5</v>
      </c>
      <c r="B21" s="53">
        <v>1489.96</v>
      </c>
      <c r="C21" s="53">
        <v>1489.38</v>
      </c>
      <c r="D21" s="53">
        <v>1489.54</v>
      </c>
      <c r="E21" s="53">
        <v>1489.57</v>
      </c>
      <c r="F21" s="53">
        <v>1497.74</v>
      </c>
      <c r="G21" s="53">
        <v>1511.66</v>
      </c>
      <c r="H21" s="53">
        <v>1535.24</v>
      </c>
      <c r="I21" s="53">
        <v>1532.21</v>
      </c>
      <c r="J21" s="53">
        <v>1534.44</v>
      </c>
      <c r="K21" s="53">
        <v>1543.93</v>
      </c>
      <c r="L21" s="53">
        <v>1544.6</v>
      </c>
      <c r="M21" s="53">
        <v>1543.29</v>
      </c>
      <c r="N21" s="53">
        <v>1542.79</v>
      </c>
      <c r="O21" s="53">
        <v>1544.16</v>
      </c>
      <c r="P21" s="53">
        <v>1540.62</v>
      </c>
      <c r="Q21" s="53">
        <v>1537.4</v>
      </c>
      <c r="R21" s="53">
        <v>1535.87</v>
      </c>
      <c r="S21" s="53">
        <v>1533.07</v>
      </c>
      <c r="T21" s="53">
        <v>1535.97</v>
      </c>
      <c r="U21" s="53">
        <v>1537.96</v>
      </c>
      <c r="V21" s="53">
        <v>1539.18</v>
      </c>
      <c r="W21" s="53">
        <v>1541.42</v>
      </c>
      <c r="X21" s="53">
        <v>1516.14</v>
      </c>
      <c r="Y21" s="53">
        <v>1493.73</v>
      </c>
    </row>
    <row r="22" spans="1:25" s="33" customFormat="1" ht="12" customHeight="1">
      <c r="A22" s="52">
        <v>6</v>
      </c>
      <c r="B22" s="53">
        <v>1490.28</v>
      </c>
      <c r="C22" s="53">
        <v>1489.76</v>
      </c>
      <c r="D22" s="53">
        <v>1483.99</v>
      </c>
      <c r="E22" s="53">
        <v>1484.14</v>
      </c>
      <c r="F22" s="53">
        <v>1492.91</v>
      </c>
      <c r="G22" s="53">
        <v>1508.36</v>
      </c>
      <c r="H22" s="53">
        <v>1518.37</v>
      </c>
      <c r="I22" s="53">
        <v>1521.48</v>
      </c>
      <c r="J22" s="53">
        <v>1526.89</v>
      </c>
      <c r="K22" s="53">
        <v>1529.69</v>
      </c>
      <c r="L22" s="53">
        <v>1529.12</v>
      </c>
      <c r="M22" s="53">
        <v>1530.13</v>
      </c>
      <c r="N22" s="53">
        <v>1531.02</v>
      </c>
      <c r="O22" s="53">
        <v>1530.53</v>
      </c>
      <c r="P22" s="53">
        <v>1527.51</v>
      </c>
      <c r="Q22" s="53">
        <v>1526.88</v>
      </c>
      <c r="R22" s="53">
        <v>1523.45</v>
      </c>
      <c r="S22" s="53">
        <v>1521.83</v>
      </c>
      <c r="T22" s="53">
        <v>1524.45</v>
      </c>
      <c r="U22" s="53">
        <v>1526.18</v>
      </c>
      <c r="V22" s="53">
        <v>1523.74</v>
      </c>
      <c r="W22" s="53">
        <v>1529.27</v>
      </c>
      <c r="X22" s="53">
        <v>1512.97</v>
      </c>
      <c r="Y22" s="53">
        <v>1495.76</v>
      </c>
    </row>
    <row r="23" spans="1:25" s="33" customFormat="1" ht="12" customHeight="1">
      <c r="A23" s="52">
        <v>7</v>
      </c>
      <c r="B23" s="53">
        <v>1487.38</v>
      </c>
      <c r="C23" s="53">
        <v>1487.34</v>
      </c>
      <c r="D23" s="53">
        <v>1489.17</v>
      </c>
      <c r="E23" s="53">
        <v>1488.71</v>
      </c>
      <c r="F23" s="53">
        <v>1497.36</v>
      </c>
      <c r="G23" s="53">
        <v>1511.04</v>
      </c>
      <c r="H23" s="53">
        <v>1519.58</v>
      </c>
      <c r="I23" s="53">
        <v>1522.55</v>
      </c>
      <c r="J23" s="53">
        <v>1523.93</v>
      </c>
      <c r="K23" s="53">
        <v>1528.4</v>
      </c>
      <c r="L23" s="53">
        <v>1529.15</v>
      </c>
      <c r="M23" s="53">
        <v>1528.26</v>
      </c>
      <c r="N23" s="53">
        <v>1528.87</v>
      </c>
      <c r="O23" s="53">
        <v>1528.59</v>
      </c>
      <c r="P23" s="53">
        <v>1524.15</v>
      </c>
      <c r="Q23" s="53">
        <v>1523.68</v>
      </c>
      <c r="R23" s="53">
        <v>1520.01</v>
      </c>
      <c r="S23" s="53">
        <v>1519.32</v>
      </c>
      <c r="T23" s="53">
        <v>1532.47</v>
      </c>
      <c r="U23" s="53">
        <v>1536.99</v>
      </c>
      <c r="V23" s="53">
        <v>1535.03</v>
      </c>
      <c r="W23" s="53">
        <v>1535.55</v>
      </c>
      <c r="X23" s="53">
        <v>1518.4</v>
      </c>
      <c r="Y23" s="53">
        <v>1498.32</v>
      </c>
    </row>
    <row r="24" spans="1:25" s="33" customFormat="1" ht="12" customHeight="1">
      <c r="A24" s="52">
        <v>8</v>
      </c>
      <c r="B24" s="53">
        <v>1486.6</v>
      </c>
      <c r="C24" s="53">
        <v>1486.71</v>
      </c>
      <c r="D24" s="53">
        <v>1487.96</v>
      </c>
      <c r="E24" s="53">
        <v>1486.35</v>
      </c>
      <c r="F24" s="53">
        <v>1494.2</v>
      </c>
      <c r="G24" s="53">
        <v>1509.4</v>
      </c>
      <c r="H24" s="53">
        <v>1525.33</v>
      </c>
      <c r="I24" s="53">
        <v>1529.97</v>
      </c>
      <c r="J24" s="53">
        <v>1532.49</v>
      </c>
      <c r="K24" s="53">
        <v>1539.57</v>
      </c>
      <c r="L24" s="53">
        <v>1540.08</v>
      </c>
      <c r="M24" s="53">
        <v>1539.51</v>
      </c>
      <c r="N24" s="53">
        <v>1539.28</v>
      </c>
      <c r="O24" s="53">
        <v>1540.35</v>
      </c>
      <c r="P24" s="53">
        <v>1537.53</v>
      </c>
      <c r="Q24" s="53">
        <v>1535.92</v>
      </c>
      <c r="R24" s="53">
        <v>1530.68</v>
      </c>
      <c r="S24" s="53">
        <v>1528.13</v>
      </c>
      <c r="T24" s="53">
        <v>1530.94</v>
      </c>
      <c r="U24" s="53">
        <v>1534.27</v>
      </c>
      <c r="V24" s="53">
        <v>1532.29</v>
      </c>
      <c r="W24" s="53">
        <v>1536.5</v>
      </c>
      <c r="X24" s="53">
        <v>1512.59</v>
      </c>
      <c r="Y24" s="53">
        <v>1490.87</v>
      </c>
    </row>
    <row r="25" spans="1:25" s="33" customFormat="1" ht="12" customHeight="1">
      <c r="A25" s="52">
        <v>9</v>
      </c>
      <c r="B25" s="53">
        <v>1487</v>
      </c>
      <c r="C25" s="53">
        <v>1483.96</v>
      </c>
      <c r="D25" s="53">
        <v>1485.77</v>
      </c>
      <c r="E25" s="53">
        <v>1485.8</v>
      </c>
      <c r="F25" s="53">
        <v>1490.5</v>
      </c>
      <c r="G25" s="53">
        <v>1509.63</v>
      </c>
      <c r="H25" s="53">
        <v>1523.49</v>
      </c>
      <c r="I25" s="53">
        <v>1525.25</v>
      </c>
      <c r="J25" s="53">
        <v>1530.67</v>
      </c>
      <c r="K25" s="53">
        <v>1536.9</v>
      </c>
      <c r="L25" s="53">
        <v>1539.45</v>
      </c>
      <c r="M25" s="53">
        <v>1539.32</v>
      </c>
      <c r="N25" s="53">
        <v>1540.14</v>
      </c>
      <c r="O25" s="53">
        <v>1537.25</v>
      </c>
      <c r="P25" s="53">
        <v>1538.62</v>
      </c>
      <c r="Q25" s="53">
        <v>1536.85</v>
      </c>
      <c r="R25" s="53">
        <v>1530.94</v>
      </c>
      <c r="S25" s="53">
        <v>1529.56</v>
      </c>
      <c r="T25" s="53">
        <v>1511.4</v>
      </c>
      <c r="U25" s="53">
        <v>1494.74</v>
      </c>
      <c r="V25" s="53">
        <v>1492.24</v>
      </c>
      <c r="W25" s="53">
        <v>1491.39</v>
      </c>
      <c r="X25" s="53">
        <v>1485.11</v>
      </c>
      <c r="Y25" s="53">
        <v>1487.55</v>
      </c>
    </row>
    <row r="26" spans="1:25" s="33" customFormat="1" ht="12" customHeight="1">
      <c r="A26" s="52">
        <v>10</v>
      </c>
      <c r="B26" s="53">
        <v>1489.6</v>
      </c>
      <c r="C26" s="53">
        <v>1489.53</v>
      </c>
      <c r="D26" s="53">
        <v>1484.04</v>
      </c>
      <c r="E26" s="53">
        <v>1483.37</v>
      </c>
      <c r="F26" s="53">
        <v>1474.18</v>
      </c>
      <c r="G26" s="53">
        <v>1490.78</v>
      </c>
      <c r="H26" s="53">
        <v>1483.19</v>
      </c>
      <c r="I26" s="53">
        <v>1494.3</v>
      </c>
      <c r="J26" s="53">
        <v>1502.8</v>
      </c>
      <c r="K26" s="53">
        <v>1500.57</v>
      </c>
      <c r="L26" s="53">
        <v>1509.67</v>
      </c>
      <c r="M26" s="53">
        <v>1509.56</v>
      </c>
      <c r="N26" s="53">
        <v>1505.74</v>
      </c>
      <c r="O26" s="53">
        <v>1504</v>
      </c>
      <c r="P26" s="53">
        <v>1497.54</v>
      </c>
      <c r="Q26" s="53">
        <v>1500.91</v>
      </c>
      <c r="R26" s="53">
        <v>1496.86</v>
      </c>
      <c r="S26" s="53">
        <v>1502.26</v>
      </c>
      <c r="T26" s="53">
        <v>1511.44</v>
      </c>
      <c r="U26" s="53">
        <v>1507.73</v>
      </c>
      <c r="V26" s="53">
        <v>1506.51</v>
      </c>
      <c r="W26" s="53">
        <v>1500.84</v>
      </c>
      <c r="X26" s="53">
        <v>1491.42</v>
      </c>
      <c r="Y26" s="53">
        <v>1479.77</v>
      </c>
    </row>
    <row r="27" spans="1:25" s="33" customFormat="1" ht="12" customHeight="1">
      <c r="A27" s="52">
        <v>11</v>
      </c>
      <c r="B27" s="53">
        <v>1489.01</v>
      </c>
      <c r="C27" s="53">
        <v>1486.31</v>
      </c>
      <c r="D27" s="53">
        <v>1483.47</v>
      </c>
      <c r="E27" s="53">
        <v>1470.99</v>
      </c>
      <c r="F27" s="53">
        <v>1485.54</v>
      </c>
      <c r="G27" s="53">
        <v>1495.76</v>
      </c>
      <c r="H27" s="53">
        <v>1492.35</v>
      </c>
      <c r="I27" s="53">
        <v>1487.18</v>
      </c>
      <c r="J27" s="53">
        <v>1492.77</v>
      </c>
      <c r="K27" s="53">
        <v>1493.2</v>
      </c>
      <c r="L27" s="53">
        <v>1504.12</v>
      </c>
      <c r="M27" s="53">
        <v>1506.87</v>
      </c>
      <c r="N27" s="53">
        <v>1504.56</v>
      </c>
      <c r="O27" s="53">
        <v>1503.53</v>
      </c>
      <c r="P27" s="53">
        <v>1505.58</v>
      </c>
      <c r="Q27" s="53">
        <v>1503.32</v>
      </c>
      <c r="R27" s="53">
        <v>1496.42</v>
      </c>
      <c r="S27" s="53">
        <v>1497.59</v>
      </c>
      <c r="T27" s="53">
        <v>1487.37</v>
      </c>
      <c r="U27" s="53">
        <v>1483.27</v>
      </c>
      <c r="V27" s="53">
        <v>1494.12</v>
      </c>
      <c r="W27" s="53">
        <v>1493.62</v>
      </c>
      <c r="X27" s="53">
        <v>1493.83</v>
      </c>
      <c r="Y27" s="53">
        <v>1491.23</v>
      </c>
    </row>
    <row r="28" spans="1:25" s="33" customFormat="1" ht="12" customHeight="1">
      <c r="A28" s="52">
        <v>12</v>
      </c>
      <c r="B28" s="53">
        <v>1488.73</v>
      </c>
      <c r="C28" s="53">
        <v>1483.72</v>
      </c>
      <c r="D28" s="53">
        <v>1483.52</v>
      </c>
      <c r="E28" s="53">
        <v>1483.5</v>
      </c>
      <c r="F28" s="53">
        <v>1481.97</v>
      </c>
      <c r="G28" s="53">
        <v>1486.75</v>
      </c>
      <c r="H28" s="53">
        <v>1484.58</v>
      </c>
      <c r="I28" s="53">
        <v>1483.34</v>
      </c>
      <c r="J28" s="53">
        <v>1489.73</v>
      </c>
      <c r="K28" s="53">
        <v>1489.46</v>
      </c>
      <c r="L28" s="53">
        <v>1489.35</v>
      </c>
      <c r="M28" s="53">
        <v>1490.65</v>
      </c>
      <c r="N28" s="53">
        <v>1491.95</v>
      </c>
      <c r="O28" s="53">
        <v>1492.11</v>
      </c>
      <c r="P28" s="53">
        <v>1489.93</v>
      </c>
      <c r="Q28" s="53">
        <v>1488.71</v>
      </c>
      <c r="R28" s="53">
        <v>1486.36</v>
      </c>
      <c r="S28" s="53">
        <v>1482.69</v>
      </c>
      <c r="T28" s="53">
        <v>1480.29</v>
      </c>
      <c r="U28" s="53">
        <v>1484.31</v>
      </c>
      <c r="V28" s="53">
        <v>1490.06</v>
      </c>
      <c r="W28" s="53">
        <v>1492.44</v>
      </c>
      <c r="X28" s="53">
        <v>1495.42</v>
      </c>
      <c r="Y28" s="53">
        <v>1491.89</v>
      </c>
    </row>
    <row r="29" spans="1:25" s="33" customFormat="1" ht="12" customHeight="1">
      <c r="A29" s="52">
        <v>13</v>
      </c>
      <c r="B29" s="53">
        <v>1486.24</v>
      </c>
      <c r="C29" s="53">
        <v>1481.58</v>
      </c>
      <c r="D29" s="53">
        <v>1481.89</v>
      </c>
      <c r="E29" s="53">
        <v>1481.99</v>
      </c>
      <c r="F29" s="53">
        <v>1479.92</v>
      </c>
      <c r="G29" s="53">
        <v>1485.03</v>
      </c>
      <c r="H29" s="53">
        <v>1490</v>
      </c>
      <c r="I29" s="53">
        <v>1488.07</v>
      </c>
      <c r="J29" s="53">
        <v>1489.46</v>
      </c>
      <c r="K29" s="53">
        <v>1486.86</v>
      </c>
      <c r="L29" s="53">
        <v>1486.79</v>
      </c>
      <c r="M29" s="53">
        <v>1487.02</v>
      </c>
      <c r="N29" s="53">
        <v>1489.3</v>
      </c>
      <c r="O29" s="53">
        <v>1489.33</v>
      </c>
      <c r="P29" s="53">
        <v>1487.71</v>
      </c>
      <c r="Q29" s="53">
        <v>1486.25</v>
      </c>
      <c r="R29" s="53">
        <v>1482.87</v>
      </c>
      <c r="S29" s="53">
        <v>1478.66</v>
      </c>
      <c r="T29" s="53">
        <v>1479.91</v>
      </c>
      <c r="U29" s="53">
        <v>1480.91</v>
      </c>
      <c r="V29" s="53">
        <v>1486.12</v>
      </c>
      <c r="W29" s="53">
        <v>1489.37</v>
      </c>
      <c r="X29" s="53">
        <v>1492.28</v>
      </c>
      <c r="Y29" s="53">
        <v>1496.51</v>
      </c>
    </row>
    <row r="30" spans="1:25" s="33" customFormat="1" ht="12" customHeight="1">
      <c r="A30" s="52">
        <v>14</v>
      </c>
      <c r="B30" s="53">
        <v>1491.34</v>
      </c>
      <c r="C30" s="53">
        <v>1487.08</v>
      </c>
      <c r="D30" s="53">
        <v>1488.25</v>
      </c>
      <c r="E30" s="53">
        <v>1489.95</v>
      </c>
      <c r="F30" s="53">
        <v>1499.43</v>
      </c>
      <c r="G30" s="53">
        <v>1494.79</v>
      </c>
      <c r="H30" s="53">
        <v>1505.2</v>
      </c>
      <c r="I30" s="53">
        <v>1513.18</v>
      </c>
      <c r="J30" s="53">
        <v>1515.94</v>
      </c>
      <c r="K30" s="53">
        <v>1514.45</v>
      </c>
      <c r="L30" s="53">
        <v>1515.45</v>
      </c>
      <c r="M30" s="53">
        <v>1517.74</v>
      </c>
      <c r="N30" s="53">
        <v>1521.01</v>
      </c>
      <c r="O30" s="53">
        <v>1521.81</v>
      </c>
      <c r="P30" s="53">
        <v>1521.42</v>
      </c>
      <c r="Q30" s="53">
        <v>1515.99</v>
      </c>
      <c r="R30" s="53">
        <v>1511.71</v>
      </c>
      <c r="S30" s="53">
        <v>1510.21</v>
      </c>
      <c r="T30" s="53">
        <v>1507.81</v>
      </c>
      <c r="U30" s="53">
        <v>1514.94</v>
      </c>
      <c r="V30" s="53">
        <v>1513.32</v>
      </c>
      <c r="W30" s="53">
        <v>1501.72</v>
      </c>
      <c r="X30" s="53">
        <v>1486.26</v>
      </c>
      <c r="Y30" s="53">
        <v>1489.33</v>
      </c>
    </row>
    <row r="31" spans="1:25" s="33" customFormat="1" ht="12" customHeight="1">
      <c r="A31" s="52">
        <v>15</v>
      </c>
      <c r="B31" s="53">
        <v>1488.41</v>
      </c>
      <c r="C31" s="53">
        <v>1489.36</v>
      </c>
      <c r="D31" s="53">
        <v>1487.15</v>
      </c>
      <c r="E31" s="53">
        <v>1487.78</v>
      </c>
      <c r="F31" s="53">
        <v>1482.56</v>
      </c>
      <c r="G31" s="53">
        <v>1497.01</v>
      </c>
      <c r="H31" s="53">
        <v>1508.72</v>
      </c>
      <c r="I31" s="53">
        <v>1519.79</v>
      </c>
      <c r="J31" s="53">
        <v>1515.03</v>
      </c>
      <c r="K31" s="53">
        <v>1519.45</v>
      </c>
      <c r="L31" s="53">
        <v>1517.84</v>
      </c>
      <c r="M31" s="53">
        <v>1520.82</v>
      </c>
      <c r="N31" s="53">
        <v>1523.83</v>
      </c>
      <c r="O31" s="53">
        <v>1524.61</v>
      </c>
      <c r="P31" s="53">
        <v>1521.44</v>
      </c>
      <c r="Q31" s="53">
        <v>1517.28</v>
      </c>
      <c r="R31" s="53">
        <v>1511.83</v>
      </c>
      <c r="S31" s="53">
        <v>1509.25</v>
      </c>
      <c r="T31" s="53">
        <v>1508.92</v>
      </c>
      <c r="U31" s="53">
        <v>1512.55</v>
      </c>
      <c r="V31" s="53">
        <v>1519.08</v>
      </c>
      <c r="W31" s="53">
        <v>1509.18</v>
      </c>
      <c r="X31" s="53">
        <v>1494.22</v>
      </c>
      <c r="Y31" s="53">
        <v>1496.14</v>
      </c>
    </row>
    <row r="32" spans="1:25" s="33" customFormat="1" ht="12" customHeight="1">
      <c r="A32" s="52">
        <v>16</v>
      </c>
      <c r="B32" s="53">
        <v>1490.36</v>
      </c>
      <c r="C32" s="53">
        <v>1489.97</v>
      </c>
      <c r="D32" s="53">
        <v>1483.91</v>
      </c>
      <c r="E32" s="53">
        <v>1483.89</v>
      </c>
      <c r="F32" s="53">
        <v>1484.57</v>
      </c>
      <c r="G32" s="53">
        <v>1493.66</v>
      </c>
      <c r="H32" s="53">
        <v>1505.7</v>
      </c>
      <c r="I32" s="53">
        <v>1511.3</v>
      </c>
      <c r="J32" s="53">
        <v>1516.04</v>
      </c>
      <c r="K32" s="53">
        <v>1518.79</v>
      </c>
      <c r="L32" s="53">
        <v>1518.31</v>
      </c>
      <c r="M32" s="53">
        <v>1524.52</v>
      </c>
      <c r="N32" s="53">
        <v>1524.92</v>
      </c>
      <c r="O32" s="53">
        <v>1526.02</v>
      </c>
      <c r="P32" s="53">
        <v>1524.8</v>
      </c>
      <c r="Q32" s="53">
        <v>1517.85</v>
      </c>
      <c r="R32" s="53">
        <v>1517.82</v>
      </c>
      <c r="S32" s="53">
        <v>1513.88</v>
      </c>
      <c r="T32" s="53">
        <v>1513.18</v>
      </c>
      <c r="U32" s="53">
        <v>1517.58</v>
      </c>
      <c r="V32" s="53">
        <v>1515.93</v>
      </c>
      <c r="W32" s="53">
        <v>1504.48</v>
      </c>
      <c r="X32" s="53">
        <v>1485.18</v>
      </c>
      <c r="Y32" s="53">
        <v>1487.59</v>
      </c>
    </row>
    <row r="33" spans="1:25" s="33" customFormat="1" ht="12" customHeight="1">
      <c r="A33" s="52">
        <v>17</v>
      </c>
      <c r="B33" s="53">
        <v>1485.88</v>
      </c>
      <c r="C33" s="53">
        <v>1486.86</v>
      </c>
      <c r="D33" s="53">
        <v>1480.87</v>
      </c>
      <c r="E33" s="53">
        <v>1478.16</v>
      </c>
      <c r="F33" s="53">
        <v>1476.95</v>
      </c>
      <c r="G33" s="53">
        <v>1479.17</v>
      </c>
      <c r="H33" s="53">
        <v>1485.98</v>
      </c>
      <c r="I33" s="53">
        <v>1487.77</v>
      </c>
      <c r="J33" s="53">
        <v>1504.53</v>
      </c>
      <c r="K33" s="53">
        <v>1512.04</v>
      </c>
      <c r="L33" s="53">
        <v>1517.4</v>
      </c>
      <c r="M33" s="53">
        <v>1517.49</v>
      </c>
      <c r="N33" s="53">
        <v>1520.09</v>
      </c>
      <c r="O33" s="53">
        <v>1517.82</v>
      </c>
      <c r="P33" s="53">
        <v>1515.34</v>
      </c>
      <c r="Q33" s="53">
        <v>1509.19</v>
      </c>
      <c r="R33" s="53">
        <v>1507.44</v>
      </c>
      <c r="S33" s="53">
        <v>1509.99</v>
      </c>
      <c r="T33" s="53">
        <v>1511.98</v>
      </c>
      <c r="U33" s="53">
        <v>1516.96</v>
      </c>
      <c r="V33" s="53">
        <v>1515.64</v>
      </c>
      <c r="W33" s="53">
        <v>1505.81</v>
      </c>
      <c r="X33" s="53">
        <v>1489.89</v>
      </c>
      <c r="Y33" s="53">
        <v>1477.47</v>
      </c>
    </row>
    <row r="34" spans="1:25" s="33" customFormat="1" ht="12" customHeight="1">
      <c r="A34" s="52">
        <v>18</v>
      </c>
      <c r="B34" s="53">
        <v>1483.87</v>
      </c>
      <c r="C34" s="53">
        <v>1479.62</v>
      </c>
      <c r="D34" s="53">
        <v>1482.77</v>
      </c>
      <c r="E34" s="53">
        <v>1482.61</v>
      </c>
      <c r="F34" s="53">
        <v>1481.77</v>
      </c>
      <c r="G34" s="53">
        <v>1481.13</v>
      </c>
      <c r="H34" s="53">
        <v>1478.08</v>
      </c>
      <c r="I34" s="53">
        <v>1479.84</v>
      </c>
      <c r="J34" s="53">
        <v>1476.11</v>
      </c>
      <c r="K34" s="53">
        <v>1481.88</v>
      </c>
      <c r="L34" s="53">
        <v>1479.29</v>
      </c>
      <c r="M34" s="53">
        <v>1479.18</v>
      </c>
      <c r="N34" s="53">
        <v>1480.22</v>
      </c>
      <c r="O34" s="53">
        <v>1480.65</v>
      </c>
      <c r="P34" s="53">
        <v>1476.46</v>
      </c>
      <c r="Q34" s="53">
        <v>1476.05</v>
      </c>
      <c r="R34" s="53">
        <v>1476.38</v>
      </c>
      <c r="S34" s="53">
        <v>1476.1</v>
      </c>
      <c r="T34" s="53">
        <v>1476.21</v>
      </c>
      <c r="U34" s="53">
        <v>1476.2</v>
      </c>
      <c r="V34" s="53">
        <v>1476.33</v>
      </c>
      <c r="W34" s="53">
        <v>1477.08</v>
      </c>
      <c r="X34" s="53">
        <v>1478.18</v>
      </c>
      <c r="Y34" s="53">
        <v>1482.32</v>
      </c>
    </row>
    <row r="35" spans="1:25" s="33" customFormat="1" ht="12" customHeight="1">
      <c r="A35" s="52">
        <v>19</v>
      </c>
      <c r="B35" s="53">
        <v>1483.99</v>
      </c>
      <c r="C35" s="53">
        <v>1480.6</v>
      </c>
      <c r="D35" s="53">
        <v>1481.9</v>
      </c>
      <c r="E35" s="53">
        <v>1482.35</v>
      </c>
      <c r="F35" s="53">
        <v>1482.36</v>
      </c>
      <c r="G35" s="53">
        <v>1484.4</v>
      </c>
      <c r="H35" s="53">
        <v>1484.64</v>
      </c>
      <c r="I35" s="53">
        <v>1487.98</v>
      </c>
      <c r="J35" s="53">
        <v>1482.46</v>
      </c>
      <c r="K35" s="53">
        <v>1482.7</v>
      </c>
      <c r="L35" s="53">
        <v>1482.66</v>
      </c>
      <c r="M35" s="53">
        <v>1482.47</v>
      </c>
      <c r="N35" s="53">
        <v>1483.71</v>
      </c>
      <c r="O35" s="53">
        <v>1482.5</v>
      </c>
      <c r="P35" s="53">
        <v>1479</v>
      </c>
      <c r="Q35" s="53">
        <v>1475.48</v>
      </c>
      <c r="R35" s="53">
        <v>1470.61</v>
      </c>
      <c r="S35" s="53">
        <v>1470.39</v>
      </c>
      <c r="T35" s="53">
        <v>1474.12</v>
      </c>
      <c r="U35" s="53">
        <v>1473.44</v>
      </c>
      <c r="V35" s="53">
        <v>1475.52</v>
      </c>
      <c r="W35" s="53">
        <v>1477.73</v>
      </c>
      <c r="X35" s="53">
        <v>1482.31</v>
      </c>
      <c r="Y35" s="53">
        <v>1480.09</v>
      </c>
    </row>
    <row r="36" spans="1:25" s="33" customFormat="1" ht="12" customHeight="1">
      <c r="A36" s="52">
        <v>20</v>
      </c>
      <c r="B36" s="53">
        <v>1466.05</v>
      </c>
      <c r="C36" s="53">
        <v>1466.31</v>
      </c>
      <c r="D36" s="53">
        <v>1460.78</v>
      </c>
      <c r="E36" s="53">
        <v>1460.86</v>
      </c>
      <c r="F36" s="53">
        <v>1460.9</v>
      </c>
      <c r="G36" s="53">
        <v>1464.61</v>
      </c>
      <c r="H36" s="53">
        <v>1476.36</v>
      </c>
      <c r="I36" s="53">
        <v>1478.24</v>
      </c>
      <c r="J36" s="53">
        <v>1471.16</v>
      </c>
      <c r="K36" s="53">
        <v>1479.85</v>
      </c>
      <c r="L36" s="53">
        <v>1480.01</v>
      </c>
      <c r="M36" s="53">
        <v>1478.58</v>
      </c>
      <c r="N36" s="53">
        <v>1478.7</v>
      </c>
      <c r="O36" s="53">
        <v>1476.59</v>
      </c>
      <c r="P36" s="53">
        <v>1473.78</v>
      </c>
      <c r="Q36" s="53">
        <v>1471.32</v>
      </c>
      <c r="R36" s="53">
        <v>1472.45</v>
      </c>
      <c r="S36" s="53">
        <v>1475.95</v>
      </c>
      <c r="T36" s="53">
        <v>1476.19</v>
      </c>
      <c r="U36" s="53">
        <v>1478.39</v>
      </c>
      <c r="V36" s="53">
        <v>1479.2</v>
      </c>
      <c r="W36" s="53">
        <v>1479.05</v>
      </c>
      <c r="X36" s="53">
        <v>1481.8</v>
      </c>
      <c r="Y36" s="53">
        <v>1485.5</v>
      </c>
    </row>
    <row r="37" spans="1:25" s="33" customFormat="1" ht="12" customHeight="1">
      <c r="A37" s="52">
        <v>21</v>
      </c>
      <c r="B37" s="53">
        <v>1463.38</v>
      </c>
      <c r="C37" s="53">
        <v>1461.43</v>
      </c>
      <c r="D37" s="53">
        <v>1463.54</v>
      </c>
      <c r="E37" s="53">
        <v>1464.36</v>
      </c>
      <c r="F37" s="53">
        <v>1466.91</v>
      </c>
      <c r="G37" s="53">
        <v>1476.26</v>
      </c>
      <c r="H37" s="53">
        <v>1471.31</v>
      </c>
      <c r="I37" s="53">
        <v>1470.22</v>
      </c>
      <c r="J37" s="53">
        <v>1469.5</v>
      </c>
      <c r="K37" s="53">
        <v>1470.69</v>
      </c>
      <c r="L37" s="53">
        <v>1470.59</v>
      </c>
      <c r="M37" s="53">
        <v>1473.83</v>
      </c>
      <c r="N37" s="53">
        <v>1476.4</v>
      </c>
      <c r="O37" s="53">
        <v>1475.75</v>
      </c>
      <c r="P37" s="53">
        <v>1473.25</v>
      </c>
      <c r="Q37" s="53">
        <v>1474.39</v>
      </c>
      <c r="R37" s="53">
        <v>1475.02</v>
      </c>
      <c r="S37" s="53">
        <v>1473.41</v>
      </c>
      <c r="T37" s="53">
        <v>1471.2</v>
      </c>
      <c r="U37" s="53">
        <v>1472.87</v>
      </c>
      <c r="V37" s="53">
        <v>1472.11</v>
      </c>
      <c r="W37" s="53">
        <v>1471.88</v>
      </c>
      <c r="X37" s="53">
        <v>1473.11</v>
      </c>
      <c r="Y37" s="53">
        <v>1466.36</v>
      </c>
    </row>
    <row r="38" spans="1:25" s="33" customFormat="1" ht="12" customHeight="1">
      <c r="A38" s="52">
        <v>22</v>
      </c>
      <c r="B38" s="53">
        <v>1461.98</v>
      </c>
      <c r="C38" s="53">
        <v>1461.78</v>
      </c>
      <c r="D38" s="53">
        <v>1457.38</v>
      </c>
      <c r="E38" s="53">
        <v>1457.93</v>
      </c>
      <c r="F38" s="53">
        <v>1454.91</v>
      </c>
      <c r="G38" s="53">
        <v>1466.75</v>
      </c>
      <c r="H38" s="53">
        <v>1467.62</v>
      </c>
      <c r="I38" s="53">
        <v>1470.45</v>
      </c>
      <c r="J38" s="53">
        <v>1463.83</v>
      </c>
      <c r="K38" s="53">
        <v>1466.9</v>
      </c>
      <c r="L38" s="53">
        <v>1466.03</v>
      </c>
      <c r="M38" s="53">
        <v>1469.97</v>
      </c>
      <c r="N38" s="53">
        <v>1468.29</v>
      </c>
      <c r="O38" s="53">
        <v>1468.48</v>
      </c>
      <c r="P38" s="53">
        <v>1469.77</v>
      </c>
      <c r="Q38" s="53">
        <v>1470.72</v>
      </c>
      <c r="R38" s="53">
        <v>1466.71</v>
      </c>
      <c r="S38" s="53">
        <v>1469.17</v>
      </c>
      <c r="T38" s="53">
        <v>1468.47</v>
      </c>
      <c r="U38" s="53">
        <v>1469.95</v>
      </c>
      <c r="V38" s="53">
        <v>1473.45</v>
      </c>
      <c r="W38" s="53">
        <v>1475.68</v>
      </c>
      <c r="X38" s="53">
        <v>1477.96</v>
      </c>
      <c r="Y38" s="53">
        <v>1479.29</v>
      </c>
    </row>
    <row r="39" spans="1:25" s="33" customFormat="1" ht="12" customHeight="1">
      <c r="A39" s="52">
        <v>23</v>
      </c>
      <c r="B39" s="53">
        <v>1463.72</v>
      </c>
      <c r="C39" s="53">
        <v>1458.18</v>
      </c>
      <c r="D39" s="53">
        <v>1452.18</v>
      </c>
      <c r="E39" s="53">
        <v>1452.11</v>
      </c>
      <c r="F39" s="53">
        <v>1447.64</v>
      </c>
      <c r="G39" s="53">
        <v>1457.35</v>
      </c>
      <c r="H39" s="53">
        <v>1463.18</v>
      </c>
      <c r="I39" s="53">
        <v>1463.82</v>
      </c>
      <c r="J39" s="53">
        <v>1464.73</v>
      </c>
      <c r="K39" s="53">
        <v>1469.09</v>
      </c>
      <c r="L39" s="53">
        <v>1469.83</v>
      </c>
      <c r="M39" s="53">
        <v>1469.62</v>
      </c>
      <c r="N39" s="53">
        <v>1466.44</v>
      </c>
      <c r="O39" s="53">
        <v>1466.65</v>
      </c>
      <c r="P39" s="53">
        <v>1469.2</v>
      </c>
      <c r="Q39" s="53">
        <v>1466.43</v>
      </c>
      <c r="R39" s="53">
        <v>1468</v>
      </c>
      <c r="S39" s="53">
        <v>1470.62</v>
      </c>
      <c r="T39" s="53">
        <v>1470.8</v>
      </c>
      <c r="U39" s="53">
        <v>1468.02</v>
      </c>
      <c r="V39" s="53">
        <v>1470.23</v>
      </c>
      <c r="W39" s="53">
        <v>1468.63</v>
      </c>
      <c r="X39" s="53">
        <v>1465</v>
      </c>
      <c r="Y39" s="53">
        <v>1469.46</v>
      </c>
    </row>
    <row r="40" spans="1:25" s="33" customFormat="1" ht="12" customHeight="1">
      <c r="A40" s="52">
        <v>24</v>
      </c>
      <c r="B40" s="53">
        <v>1463.65</v>
      </c>
      <c r="C40" s="53">
        <v>1457.87</v>
      </c>
      <c r="D40" s="53">
        <v>1456.89</v>
      </c>
      <c r="E40" s="53">
        <v>1456.84</v>
      </c>
      <c r="F40" s="53">
        <v>1456.8</v>
      </c>
      <c r="G40" s="53">
        <v>1452.68</v>
      </c>
      <c r="H40" s="53">
        <v>1453.54</v>
      </c>
      <c r="I40" s="53">
        <v>1454.3</v>
      </c>
      <c r="J40" s="53">
        <v>1454.8</v>
      </c>
      <c r="K40" s="53">
        <v>1463.17</v>
      </c>
      <c r="L40" s="53">
        <v>1462.94</v>
      </c>
      <c r="M40" s="53">
        <v>1464.27</v>
      </c>
      <c r="N40" s="53">
        <v>1462.2</v>
      </c>
      <c r="O40" s="53">
        <v>1462.22</v>
      </c>
      <c r="P40" s="53">
        <v>1459.36</v>
      </c>
      <c r="Q40" s="53">
        <v>1460.65</v>
      </c>
      <c r="R40" s="53">
        <v>1461.78</v>
      </c>
      <c r="S40" s="53">
        <v>1465.43</v>
      </c>
      <c r="T40" s="53">
        <v>1466.53</v>
      </c>
      <c r="U40" s="53">
        <v>1464.74</v>
      </c>
      <c r="V40" s="53">
        <v>1464.46</v>
      </c>
      <c r="W40" s="53">
        <v>1467.07</v>
      </c>
      <c r="X40" s="53">
        <v>1466.83</v>
      </c>
      <c r="Y40" s="53">
        <v>1463.48</v>
      </c>
    </row>
    <row r="41" spans="1:25" s="33" customFormat="1" ht="12" customHeight="1">
      <c r="A41" s="52">
        <v>25</v>
      </c>
      <c r="B41" s="53">
        <v>1461.14</v>
      </c>
      <c r="C41" s="53">
        <v>1454.58</v>
      </c>
      <c r="D41" s="53">
        <v>1454.3</v>
      </c>
      <c r="E41" s="53">
        <v>1455.34</v>
      </c>
      <c r="F41" s="53">
        <v>1454.14</v>
      </c>
      <c r="G41" s="53">
        <v>1451.97</v>
      </c>
      <c r="H41" s="53">
        <v>1452.38</v>
      </c>
      <c r="I41" s="53">
        <v>1450.62</v>
      </c>
      <c r="J41" s="53">
        <v>1454.57</v>
      </c>
      <c r="K41" s="53">
        <v>1457.11</v>
      </c>
      <c r="L41" s="53">
        <v>1456.75</v>
      </c>
      <c r="M41" s="53">
        <v>1459.16</v>
      </c>
      <c r="N41" s="53">
        <v>1463.11</v>
      </c>
      <c r="O41" s="53">
        <v>1459.87</v>
      </c>
      <c r="P41" s="53">
        <v>1459.19</v>
      </c>
      <c r="Q41" s="53">
        <v>1456.63</v>
      </c>
      <c r="R41" s="53">
        <v>1466.8</v>
      </c>
      <c r="S41" s="53">
        <v>1466.76</v>
      </c>
      <c r="T41" s="53">
        <v>1467.36</v>
      </c>
      <c r="U41" s="53">
        <v>1463.18</v>
      </c>
      <c r="V41" s="53">
        <v>1463.79</v>
      </c>
      <c r="W41" s="53">
        <v>1464.73</v>
      </c>
      <c r="X41" s="53">
        <v>1460.22</v>
      </c>
      <c r="Y41" s="53">
        <v>1456.8</v>
      </c>
    </row>
    <row r="42" spans="1:25" s="33" customFormat="1" ht="12" customHeight="1">
      <c r="A42" s="52">
        <v>26</v>
      </c>
      <c r="B42" s="53">
        <v>1458.12</v>
      </c>
      <c r="C42" s="53">
        <v>1455.37</v>
      </c>
      <c r="D42" s="53">
        <v>1454.91</v>
      </c>
      <c r="E42" s="53">
        <v>1454.88</v>
      </c>
      <c r="F42" s="53">
        <v>1453.91</v>
      </c>
      <c r="G42" s="53">
        <v>1458.53</v>
      </c>
      <c r="H42" s="53">
        <v>1461.7</v>
      </c>
      <c r="I42" s="53">
        <v>1466.71</v>
      </c>
      <c r="J42" s="53">
        <v>1470.37</v>
      </c>
      <c r="K42" s="53">
        <v>1472.48</v>
      </c>
      <c r="L42" s="53">
        <v>1472.33</v>
      </c>
      <c r="M42" s="53">
        <v>1469.92</v>
      </c>
      <c r="N42" s="53">
        <v>1470.04</v>
      </c>
      <c r="O42" s="53">
        <v>1469.98</v>
      </c>
      <c r="P42" s="53">
        <v>1468.31</v>
      </c>
      <c r="Q42" s="53">
        <v>1468.7</v>
      </c>
      <c r="R42" s="53">
        <v>1470.87</v>
      </c>
      <c r="S42" s="53">
        <v>1470.81</v>
      </c>
      <c r="T42" s="53">
        <v>1471.18</v>
      </c>
      <c r="U42" s="53">
        <v>1470.52</v>
      </c>
      <c r="V42" s="53">
        <v>1467.81</v>
      </c>
      <c r="W42" s="53">
        <v>1466.33</v>
      </c>
      <c r="X42" s="53">
        <v>1462.7</v>
      </c>
      <c r="Y42" s="53">
        <v>1461.55</v>
      </c>
    </row>
    <row r="43" spans="1:25" s="33" customFormat="1" ht="12" customHeight="1">
      <c r="A43" s="52">
        <v>27</v>
      </c>
      <c r="B43" s="53">
        <v>1462.92</v>
      </c>
      <c r="C43" s="53">
        <v>1460.33</v>
      </c>
      <c r="D43" s="53">
        <v>1453.3</v>
      </c>
      <c r="E43" s="53">
        <v>1451.77</v>
      </c>
      <c r="F43" s="53">
        <v>1458.4</v>
      </c>
      <c r="G43" s="53">
        <v>1462.11</v>
      </c>
      <c r="H43" s="53">
        <v>1466.46</v>
      </c>
      <c r="I43" s="53">
        <v>1465.36</v>
      </c>
      <c r="J43" s="53">
        <v>1468.35</v>
      </c>
      <c r="K43" s="53">
        <v>1469.05</v>
      </c>
      <c r="L43" s="53">
        <v>1469.01</v>
      </c>
      <c r="M43" s="53">
        <v>1470.75</v>
      </c>
      <c r="N43" s="53">
        <v>1470.7</v>
      </c>
      <c r="O43" s="53">
        <v>1469.98</v>
      </c>
      <c r="P43" s="53">
        <v>1468.11</v>
      </c>
      <c r="Q43" s="53">
        <v>1465.98</v>
      </c>
      <c r="R43" s="53">
        <v>1468.2</v>
      </c>
      <c r="S43" s="53">
        <v>1468.41</v>
      </c>
      <c r="T43" s="53">
        <v>1468.52</v>
      </c>
      <c r="U43" s="53">
        <v>1466.32</v>
      </c>
      <c r="V43" s="53">
        <v>1468.6</v>
      </c>
      <c r="W43" s="53">
        <v>1463.71</v>
      </c>
      <c r="X43" s="53">
        <v>1463.53</v>
      </c>
      <c r="Y43" s="53">
        <v>1462.81</v>
      </c>
    </row>
    <row r="44" spans="1:25" s="33" customFormat="1" ht="12" customHeight="1">
      <c r="A44" s="52">
        <v>28</v>
      </c>
      <c r="B44" s="53">
        <v>1451.71</v>
      </c>
      <c r="C44" s="53">
        <v>1450.23</v>
      </c>
      <c r="D44" s="53">
        <v>1447.73</v>
      </c>
      <c r="E44" s="53">
        <v>1447.78</v>
      </c>
      <c r="F44" s="53">
        <v>1446.71</v>
      </c>
      <c r="G44" s="53">
        <v>1448.01</v>
      </c>
      <c r="H44" s="53">
        <v>1460.42</v>
      </c>
      <c r="I44" s="53">
        <v>1455.57</v>
      </c>
      <c r="J44" s="53">
        <v>1461.37</v>
      </c>
      <c r="K44" s="53">
        <v>1463.66</v>
      </c>
      <c r="L44" s="53">
        <v>1463.24</v>
      </c>
      <c r="M44" s="53">
        <v>1460.78</v>
      </c>
      <c r="N44" s="53">
        <v>1461.89</v>
      </c>
      <c r="O44" s="53">
        <v>1461.13</v>
      </c>
      <c r="P44" s="53">
        <v>1460.21</v>
      </c>
      <c r="Q44" s="53">
        <v>1461.48</v>
      </c>
      <c r="R44" s="53">
        <v>1461.05</v>
      </c>
      <c r="S44" s="53">
        <v>1461.6</v>
      </c>
      <c r="T44" s="53">
        <v>1462.11</v>
      </c>
      <c r="U44" s="53">
        <v>1461.02</v>
      </c>
      <c r="V44" s="53">
        <v>1460.47</v>
      </c>
      <c r="W44" s="53">
        <v>1459.23</v>
      </c>
      <c r="X44" s="53">
        <v>1455.36</v>
      </c>
      <c r="Y44" s="53">
        <v>1454.59</v>
      </c>
    </row>
    <row r="45" spans="1:25" s="33" customFormat="1" ht="12" customHeight="1">
      <c r="A45" s="52">
        <v>29</v>
      </c>
      <c r="B45" s="53">
        <v>1452.77</v>
      </c>
      <c r="C45" s="53">
        <v>1452.52</v>
      </c>
      <c r="D45" s="53">
        <v>1449.84</v>
      </c>
      <c r="E45" s="53">
        <v>1450.07</v>
      </c>
      <c r="F45" s="53">
        <v>1449.01</v>
      </c>
      <c r="G45" s="53">
        <v>1453.09</v>
      </c>
      <c r="H45" s="53">
        <v>1458.69</v>
      </c>
      <c r="I45" s="53">
        <v>1460.04</v>
      </c>
      <c r="J45" s="53">
        <v>1464.13</v>
      </c>
      <c r="K45" s="53">
        <v>1464.83</v>
      </c>
      <c r="L45" s="53">
        <v>1466.29</v>
      </c>
      <c r="M45" s="53">
        <v>1463.48</v>
      </c>
      <c r="N45" s="53">
        <v>1462.78</v>
      </c>
      <c r="O45" s="53">
        <v>1462.34</v>
      </c>
      <c r="P45" s="53">
        <v>1462.3</v>
      </c>
      <c r="Q45" s="53">
        <v>1464.19</v>
      </c>
      <c r="R45" s="53">
        <v>1462.82</v>
      </c>
      <c r="S45" s="53">
        <v>1463.04</v>
      </c>
      <c r="T45" s="53">
        <v>1463.18</v>
      </c>
      <c r="U45" s="53">
        <v>1461.53</v>
      </c>
      <c r="V45" s="53">
        <v>1463.34</v>
      </c>
      <c r="W45" s="53">
        <v>1461.65</v>
      </c>
      <c r="X45" s="53">
        <v>1458.69</v>
      </c>
      <c r="Y45" s="53">
        <v>1457.68</v>
      </c>
    </row>
    <row r="46" spans="1:25" s="33" customFormat="1" ht="12" customHeight="1">
      <c r="A46" s="52">
        <v>30</v>
      </c>
      <c r="B46" s="53">
        <v>1452.57</v>
      </c>
      <c r="C46" s="53">
        <v>1451.51</v>
      </c>
      <c r="D46" s="53">
        <v>1451.46</v>
      </c>
      <c r="E46" s="53">
        <v>1451.28</v>
      </c>
      <c r="F46" s="53">
        <v>1452.29</v>
      </c>
      <c r="G46" s="53">
        <v>1455.32</v>
      </c>
      <c r="H46" s="53">
        <v>1462.23</v>
      </c>
      <c r="I46" s="53">
        <v>1461.41</v>
      </c>
      <c r="J46" s="53">
        <v>1462.26</v>
      </c>
      <c r="K46" s="53">
        <v>1465.66</v>
      </c>
      <c r="L46" s="53">
        <v>1465.44</v>
      </c>
      <c r="M46" s="53">
        <v>1464.81</v>
      </c>
      <c r="N46" s="53">
        <v>1462.38</v>
      </c>
      <c r="O46" s="53">
        <v>1464.94</v>
      </c>
      <c r="P46" s="53">
        <v>1460.24</v>
      </c>
      <c r="Q46" s="53">
        <v>1461.94</v>
      </c>
      <c r="R46" s="53">
        <v>1460.94</v>
      </c>
      <c r="S46" s="53">
        <v>1461.34</v>
      </c>
      <c r="T46" s="53">
        <v>1459.88</v>
      </c>
      <c r="U46" s="53">
        <v>1461.21</v>
      </c>
      <c r="V46" s="53">
        <v>1465.03</v>
      </c>
      <c r="W46" s="53">
        <v>1459.34</v>
      </c>
      <c r="X46" s="53">
        <v>1461.87</v>
      </c>
      <c r="Y46" s="53">
        <v>1460.36</v>
      </c>
    </row>
    <row r="47" spans="1:25" s="33" customFormat="1" ht="12" customHeight="1">
      <c r="A47" s="52">
        <v>31</v>
      </c>
      <c r="B47" s="53">
        <v>1461.48</v>
      </c>
      <c r="C47" s="53">
        <v>1455.49</v>
      </c>
      <c r="D47" s="53">
        <v>1455.84</v>
      </c>
      <c r="E47" s="53">
        <v>1454.56</v>
      </c>
      <c r="F47" s="53">
        <v>1458.39</v>
      </c>
      <c r="G47" s="53">
        <v>1457.31</v>
      </c>
      <c r="H47" s="53">
        <v>1458.46</v>
      </c>
      <c r="I47" s="53">
        <v>1453.38</v>
      </c>
      <c r="J47" s="53">
        <v>1455.52</v>
      </c>
      <c r="K47" s="53">
        <v>1465.08</v>
      </c>
      <c r="L47" s="53">
        <v>1468.63</v>
      </c>
      <c r="M47" s="53">
        <v>1463.62</v>
      </c>
      <c r="N47" s="53">
        <v>1464.84</v>
      </c>
      <c r="O47" s="53">
        <v>1463</v>
      </c>
      <c r="P47" s="53">
        <v>1457.65</v>
      </c>
      <c r="Q47" s="53">
        <v>1461.57</v>
      </c>
      <c r="R47" s="53">
        <v>1469.09</v>
      </c>
      <c r="S47" s="53">
        <v>1468.63</v>
      </c>
      <c r="T47" s="53">
        <v>1468.78</v>
      </c>
      <c r="U47" s="53">
        <v>1468.71</v>
      </c>
      <c r="V47" s="53">
        <v>1468.84</v>
      </c>
      <c r="W47" s="53">
        <v>1467.68</v>
      </c>
      <c r="X47" s="53">
        <v>1464.26</v>
      </c>
      <c r="Y47" s="53">
        <v>1463.26</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25.16</v>
      </c>
      <c r="C51" s="53">
        <v>1520.31</v>
      </c>
      <c r="D51" s="53">
        <v>1518.79</v>
      </c>
      <c r="E51" s="53">
        <v>1520.82</v>
      </c>
      <c r="F51" s="53">
        <v>1523.2</v>
      </c>
      <c r="G51" s="53">
        <v>1540.04</v>
      </c>
      <c r="H51" s="53">
        <v>1570.76</v>
      </c>
      <c r="I51" s="53">
        <v>1574.86</v>
      </c>
      <c r="J51" s="53">
        <v>1581.72</v>
      </c>
      <c r="K51" s="53">
        <v>1590.39</v>
      </c>
      <c r="L51" s="53">
        <v>1589.85</v>
      </c>
      <c r="M51" s="53">
        <v>1589.66</v>
      </c>
      <c r="N51" s="53">
        <v>1589.68</v>
      </c>
      <c r="O51" s="53">
        <v>1586.14</v>
      </c>
      <c r="P51" s="53">
        <v>1584.07</v>
      </c>
      <c r="Q51" s="53">
        <v>1582.89</v>
      </c>
      <c r="R51" s="53">
        <v>1581.59</v>
      </c>
      <c r="S51" s="53">
        <v>1578.96</v>
      </c>
      <c r="T51" s="53">
        <v>1578.89</v>
      </c>
      <c r="U51" s="53">
        <v>1583.41</v>
      </c>
      <c r="V51" s="53">
        <v>1577.93</v>
      </c>
      <c r="W51" s="53">
        <v>1569.69</v>
      </c>
      <c r="X51" s="53">
        <v>1533.86</v>
      </c>
      <c r="Y51" s="53">
        <v>1517.54</v>
      </c>
    </row>
    <row r="52" spans="1:25" s="33" customFormat="1" ht="12" customHeight="1">
      <c r="A52" s="52">
        <v>2</v>
      </c>
      <c r="B52" s="53">
        <v>1516.95</v>
      </c>
      <c r="C52" s="53">
        <v>1517.18</v>
      </c>
      <c r="D52" s="53">
        <v>1517.19</v>
      </c>
      <c r="E52" s="53">
        <v>1517.25</v>
      </c>
      <c r="F52" s="53">
        <v>1515.51</v>
      </c>
      <c r="G52" s="53">
        <v>1548.16</v>
      </c>
      <c r="H52" s="53">
        <v>1570.15</v>
      </c>
      <c r="I52" s="53">
        <v>1573.06</v>
      </c>
      <c r="J52" s="53">
        <v>1572.82</v>
      </c>
      <c r="K52" s="53">
        <v>1584.56</v>
      </c>
      <c r="L52" s="53">
        <v>1586.1</v>
      </c>
      <c r="M52" s="53">
        <v>1587.59</v>
      </c>
      <c r="N52" s="53">
        <v>1585.61</v>
      </c>
      <c r="O52" s="53">
        <v>1584.72</v>
      </c>
      <c r="P52" s="53">
        <v>1583.62</v>
      </c>
      <c r="Q52" s="53">
        <v>1586.59</v>
      </c>
      <c r="R52" s="53">
        <v>1582.49</v>
      </c>
      <c r="S52" s="53">
        <v>1581.07</v>
      </c>
      <c r="T52" s="53">
        <v>1582.81</v>
      </c>
      <c r="U52" s="53">
        <v>1582.56</v>
      </c>
      <c r="V52" s="53">
        <v>1582.71</v>
      </c>
      <c r="W52" s="53">
        <v>1574.3</v>
      </c>
      <c r="X52" s="53">
        <v>1544.93</v>
      </c>
      <c r="Y52" s="53">
        <v>1529.57</v>
      </c>
    </row>
    <row r="53" spans="1:25" s="33" customFormat="1" ht="12" customHeight="1">
      <c r="A53" s="52">
        <v>3</v>
      </c>
      <c r="B53" s="53">
        <v>1494.33</v>
      </c>
      <c r="C53" s="53">
        <v>1499.66</v>
      </c>
      <c r="D53" s="53">
        <v>1499.23</v>
      </c>
      <c r="E53" s="53">
        <v>1497.26</v>
      </c>
      <c r="F53" s="53">
        <v>1506.94</v>
      </c>
      <c r="G53" s="53">
        <v>1538.78</v>
      </c>
      <c r="H53" s="53">
        <v>1563.37</v>
      </c>
      <c r="I53" s="53">
        <v>1572.62</v>
      </c>
      <c r="J53" s="53">
        <v>1573.72</v>
      </c>
      <c r="K53" s="53">
        <v>1573.1</v>
      </c>
      <c r="L53" s="53">
        <v>1573.71</v>
      </c>
      <c r="M53" s="53">
        <v>1579.26</v>
      </c>
      <c r="N53" s="53">
        <v>1579.68</v>
      </c>
      <c r="O53" s="53">
        <v>1575.97</v>
      </c>
      <c r="P53" s="53">
        <v>1574.55</v>
      </c>
      <c r="Q53" s="53">
        <v>1574.85</v>
      </c>
      <c r="R53" s="53">
        <v>1569.15</v>
      </c>
      <c r="S53" s="53">
        <v>1567.38</v>
      </c>
      <c r="T53" s="53">
        <v>1568.03</v>
      </c>
      <c r="U53" s="53">
        <v>1569.19</v>
      </c>
      <c r="V53" s="53">
        <v>1573.52</v>
      </c>
      <c r="W53" s="53">
        <v>1570.88</v>
      </c>
      <c r="X53" s="53">
        <v>1546.47</v>
      </c>
      <c r="Y53" s="53">
        <v>1520.28</v>
      </c>
    </row>
    <row r="54" spans="1:25" s="33" customFormat="1" ht="12" customHeight="1">
      <c r="A54" s="52">
        <v>4</v>
      </c>
      <c r="B54" s="53">
        <v>1518.91</v>
      </c>
      <c r="C54" s="53">
        <v>1518.58</v>
      </c>
      <c r="D54" s="53">
        <v>1517.36</v>
      </c>
      <c r="E54" s="53">
        <v>1519.17</v>
      </c>
      <c r="F54" s="53">
        <v>1526.38</v>
      </c>
      <c r="G54" s="53">
        <v>1540.73</v>
      </c>
      <c r="H54" s="53">
        <v>1562.94</v>
      </c>
      <c r="I54" s="53">
        <v>1558.18</v>
      </c>
      <c r="J54" s="53">
        <v>1559.82</v>
      </c>
      <c r="K54" s="53">
        <v>1567.8</v>
      </c>
      <c r="L54" s="53">
        <v>1568.1</v>
      </c>
      <c r="M54" s="53">
        <v>1571</v>
      </c>
      <c r="N54" s="53">
        <v>1571.59</v>
      </c>
      <c r="O54" s="53">
        <v>1568.49</v>
      </c>
      <c r="P54" s="53">
        <v>1565.12</v>
      </c>
      <c r="Q54" s="53">
        <v>1567.49</v>
      </c>
      <c r="R54" s="53">
        <v>1562.65</v>
      </c>
      <c r="S54" s="53">
        <v>1561.73</v>
      </c>
      <c r="T54" s="53">
        <v>1562.61</v>
      </c>
      <c r="U54" s="53">
        <v>1564.52</v>
      </c>
      <c r="V54" s="53">
        <v>1563.33</v>
      </c>
      <c r="W54" s="53">
        <v>1564.49</v>
      </c>
      <c r="X54" s="53">
        <v>1549.98</v>
      </c>
      <c r="Y54" s="53">
        <v>1534.17</v>
      </c>
    </row>
    <row r="55" spans="1:25" s="33" customFormat="1" ht="12" customHeight="1">
      <c r="A55" s="52">
        <v>5</v>
      </c>
      <c r="B55" s="53">
        <v>1524.96</v>
      </c>
      <c r="C55" s="53">
        <v>1524.38</v>
      </c>
      <c r="D55" s="53">
        <v>1524.54</v>
      </c>
      <c r="E55" s="53">
        <v>1524.57</v>
      </c>
      <c r="F55" s="53">
        <v>1532.74</v>
      </c>
      <c r="G55" s="53">
        <v>1546.66</v>
      </c>
      <c r="H55" s="53">
        <v>1570.24</v>
      </c>
      <c r="I55" s="53">
        <v>1567.21</v>
      </c>
      <c r="J55" s="53">
        <v>1569.44</v>
      </c>
      <c r="K55" s="53">
        <v>1578.93</v>
      </c>
      <c r="L55" s="53">
        <v>1579.6</v>
      </c>
      <c r="M55" s="53">
        <v>1578.29</v>
      </c>
      <c r="N55" s="53">
        <v>1577.79</v>
      </c>
      <c r="O55" s="53">
        <v>1579.16</v>
      </c>
      <c r="P55" s="53">
        <v>1575.62</v>
      </c>
      <c r="Q55" s="53">
        <v>1572.4</v>
      </c>
      <c r="R55" s="53">
        <v>1570.87</v>
      </c>
      <c r="S55" s="53">
        <v>1568.07</v>
      </c>
      <c r="T55" s="53">
        <v>1570.97</v>
      </c>
      <c r="U55" s="53">
        <v>1572.96</v>
      </c>
      <c r="V55" s="53">
        <v>1574.18</v>
      </c>
      <c r="W55" s="53">
        <v>1576.42</v>
      </c>
      <c r="X55" s="53">
        <v>1551.14</v>
      </c>
      <c r="Y55" s="53">
        <v>1528.73</v>
      </c>
    </row>
    <row r="56" spans="1:25" s="33" customFormat="1" ht="12" customHeight="1">
      <c r="A56" s="52">
        <v>6</v>
      </c>
      <c r="B56" s="53">
        <v>1525.28</v>
      </c>
      <c r="C56" s="53">
        <v>1524.76</v>
      </c>
      <c r="D56" s="53">
        <v>1518.99</v>
      </c>
      <c r="E56" s="53">
        <v>1519.14</v>
      </c>
      <c r="F56" s="53">
        <v>1527.91</v>
      </c>
      <c r="G56" s="53">
        <v>1543.36</v>
      </c>
      <c r="H56" s="53">
        <v>1553.37</v>
      </c>
      <c r="I56" s="53">
        <v>1556.48</v>
      </c>
      <c r="J56" s="53">
        <v>1561.89</v>
      </c>
      <c r="K56" s="53">
        <v>1564.69</v>
      </c>
      <c r="L56" s="53">
        <v>1564.12</v>
      </c>
      <c r="M56" s="53">
        <v>1565.13</v>
      </c>
      <c r="N56" s="53">
        <v>1566.02</v>
      </c>
      <c r="O56" s="53">
        <v>1565.53</v>
      </c>
      <c r="P56" s="53">
        <v>1562.51</v>
      </c>
      <c r="Q56" s="53">
        <v>1561.88</v>
      </c>
      <c r="R56" s="53">
        <v>1558.45</v>
      </c>
      <c r="S56" s="53">
        <v>1556.83</v>
      </c>
      <c r="T56" s="53">
        <v>1559.45</v>
      </c>
      <c r="U56" s="53">
        <v>1561.18</v>
      </c>
      <c r="V56" s="53">
        <v>1558.74</v>
      </c>
      <c r="W56" s="53">
        <v>1564.27</v>
      </c>
      <c r="X56" s="53">
        <v>1547.97</v>
      </c>
      <c r="Y56" s="53">
        <v>1530.76</v>
      </c>
    </row>
    <row r="57" spans="1:25" s="33" customFormat="1" ht="12" customHeight="1">
      <c r="A57" s="52">
        <v>7</v>
      </c>
      <c r="B57" s="53">
        <v>1522.38</v>
      </c>
      <c r="C57" s="53">
        <v>1522.34</v>
      </c>
      <c r="D57" s="53">
        <v>1524.17</v>
      </c>
      <c r="E57" s="53">
        <v>1523.71</v>
      </c>
      <c r="F57" s="53">
        <v>1532.36</v>
      </c>
      <c r="G57" s="53">
        <v>1546.04</v>
      </c>
      <c r="H57" s="53">
        <v>1554.58</v>
      </c>
      <c r="I57" s="53">
        <v>1557.55</v>
      </c>
      <c r="J57" s="53">
        <v>1558.93</v>
      </c>
      <c r="K57" s="53">
        <v>1563.4</v>
      </c>
      <c r="L57" s="53">
        <v>1564.15</v>
      </c>
      <c r="M57" s="53">
        <v>1563.26</v>
      </c>
      <c r="N57" s="53">
        <v>1563.87</v>
      </c>
      <c r="O57" s="53">
        <v>1563.59</v>
      </c>
      <c r="P57" s="53">
        <v>1559.15</v>
      </c>
      <c r="Q57" s="53">
        <v>1558.68</v>
      </c>
      <c r="R57" s="53">
        <v>1555.01</v>
      </c>
      <c r="S57" s="53">
        <v>1554.32</v>
      </c>
      <c r="T57" s="53">
        <v>1567.47</v>
      </c>
      <c r="U57" s="53">
        <v>1571.99</v>
      </c>
      <c r="V57" s="53">
        <v>1570.03</v>
      </c>
      <c r="W57" s="53">
        <v>1570.55</v>
      </c>
      <c r="X57" s="53">
        <v>1553.4</v>
      </c>
      <c r="Y57" s="53">
        <v>1533.32</v>
      </c>
    </row>
    <row r="58" spans="1:25" s="33" customFormat="1" ht="12" customHeight="1">
      <c r="A58" s="52">
        <v>8</v>
      </c>
      <c r="B58" s="53">
        <v>1521.6</v>
      </c>
      <c r="C58" s="53">
        <v>1521.71</v>
      </c>
      <c r="D58" s="53">
        <v>1522.96</v>
      </c>
      <c r="E58" s="53">
        <v>1521.35</v>
      </c>
      <c r="F58" s="53">
        <v>1529.2</v>
      </c>
      <c r="G58" s="53">
        <v>1544.4</v>
      </c>
      <c r="H58" s="53">
        <v>1560.33</v>
      </c>
      <c r="I58" s="53">
        <v>1564.97</v>
      </c>
      <c r="J58" s="53">
        <v>1567.49</v>
      </c>
      <c r="K58" s="53">
        <v>1574.57</v>
      </c>
      <c r="L58" s="53">
        <v>1575.08</v>
      </c>
      <c r="M58" s="53">
        <v>1574.51</v>
      </c>
      <c r="N58" s="53">
        <v>1574.28</v>
      </c>
      <c r="O58" s="53">
        <v>1575.35</v>
      </c>
      <c r="P58" s="53">
        <v>1572.53</v>
      </c>
      <c r="Q58" s="53">
        <v>1570.92</v>
      </c>
      <c r="R58" s="53">
        <v>1565.68</v>
      </c>
      <c r="S58" s="53">
        <v>1563.13</v>
      </c>
      <c r="T58" s="53">
        <v>1565.94</v>
      </c>
      <c r="U58" s="53">
        <v>1569.27</v>
      </c>
      <c r="V58" s="53">
        <v>1567.29</v>
      </c>
      <c r="W58" s="53">
        <v>1571.5</v>
      </c>
      <c r="X58" s="53">
        <v>1547.59</v>
      </c>
      <c r="Y58" s="53">
        <v>1525.87</v>
      </c>
    </row>
    <row r="59" spans="1:25" s="33" customFormat="1" ht="12" customHeight="1">
      <c r="A59" s="52">
        <v>9</v>
      </c>
      <c r="B59" s="53">
        <v>1522</v>
      </c>
      <c r="C59" s="53">
        <v>1518.96</v>
      </c>
      <c r="D59" s="53">
        <v>1520.77</v>
      </c>
      <c r="E59" s="53">
        <v>1520.8</v>
      </c>
      <c r="F59" s="53">
        <v>1525.5</v>
      </c>
      <c r="G59" s="53">
        <v>1544.63</v>
      </c>
      <c r="H59" s="53">
        <v>1558.49</v>
      </c>
      <c r="I59" s="53">
        <v>1560.25</v>
      </c>
      <c r="J59" s="53">
        <v>1565.67</v>
      </c>
      <c r="K59" s="53">
        <v>1571.9</v>
      </c>
      <c r="L59" s="53">
        <v>1574.45</v>
      </c>
      <c r="M59" s="53">
        <v>1574.32</v>
      </c>
      <c r="N59" s="53">
        <v>1575.14</v>
      </c>
      <c r="O59" s="53">
        <v>1572.25</v>
      </c>
      <c r="P59" s="53">
        <v>1573.62</v>
      </c>
      <c r="Q59" s="53">
        <v>1571.85</v>
      </c>
      <c r="R59" s="53">
        <v>1565.94</v>
      </c>
      <c r="S59" s="53">
        <v>1564.56</v>
      </c>
      <c r="T59" s="53">
        <v>1546.4</v>
      </c>
      <c r="U59" s="53">
        <v>1529.74</v>
      </c>
      <c r="V59" s="53">
        <v>1527.24</v>
      </c>
      <c r="W59" s="53">
        <v>1526.39</v>
      </c>
      <c r="X59" s="53">
        <v>1520.11</v>
      </c>
      <c r="Y59" s="53">
        <v>1522.55</v>
      </c>
    </row>
    <row r="60" spans="1:25" s="33" customFormat="1" ht="12" customHeight="1">
      <c r="A60" s="52">
        <v>10</v>
      </c>
      <c r="B60" s="53">
        <v>1524.6</v>
      </c>
      <c r="C60" s="53">
        <v>1524.53</v>
      </c>
      <c r="D60" s="53">
        <v>1519.04</v>
      </c>
      <c r="E60" s="53">
        <v>1518.37</v>
      </c>
      <c r="F60" s="53">
        <v>1509.18</v>
      </c>
      <c r="G60" s="53">
        <v>1525.78</v>
      </c>
      <c r="H60" s="53">
        <v>1518.19</v>
      </c>
      <c r="I60" s="53">
        <v>1529.3</v>
      </c>
      <c r="J60" s="53">
        <v>1537.8</v>
      </c>
      <c r="K60" s="53">
        <v>1535.57</v>
      </c>
      <c r="L60" s="53">
        <v>1544.67</v>
      </c>
      <c r="M60" s="53">
        <v>1544.56</v>
      </c>
      <c r="N60" s="53">
        <v>1540.74</v>
      </c>
      <c r="O60" s="53">
        <v>1539</v>
      </c>
      <c r="P60" s="53">
        <v>1532.54</v>
      </c>
      <c r="Q60" s="53">
        <v>1535.91</v>
      </c>
      <c r="R60" s="53">
        <v>1531.86</v>
      </c>
      <c r="S60" s="53">
        <v>1537.26</v>
      </c>
      <c r="T60" s="53">
        <v>1546.44</v>
      </c>
      <c r="U60" s="53">
        <v>1542.73</v>
      </c>
      <c r="V60" s="53">
        <v>1541.51</v>
      </c>
      <c r="W60" s="53">
        <v>1535.84</v>
      </c>
      <c r="X60" s="53">
        <v>1526.42</v>
      </c>
      <c r="Y60" s="53">
        <v>1514.77</v>
      </c>
    </row>
    <row r="61" spans="1:25" s="33" customFormat="1" ht="12" customHeight="1">
      <c r="A61" s="52">
        <v>11</v>
      </c>
      <c r="B61" s="53">
        <v>1524.01</v>
      </c>
      <c r="C61" s="53">
        <v>1521.31</v>
      </c>
      <c r="D61" s="53">
        <v>1518.47</v>
      </c>
      <c r="E61" s="53">
        <v>1505.99</v>
      </c>
      <c r="F61" s="53">
        <v>1520.54</v>
      </c>
      <c r="G61" s="53">
        <v>1530.76</v>
      </c>
      <c r="H61" s="53">
        <v>1527.35</v>
      </c>
      <c r="I61" s="53">
        <v>1522.18</v>
      </c>
      <c r="J61" s="53">
        <v>1527.77</v>
      </c>
      <c r="K61" s="53">
        <v>1528.2</v>
      </c>
      <c r="L61" s="53">
        <v>1539.12</v>
      </c>
      <c r="M61" s="53">
        <v>1541.87</v>
      </c>
      <c r="N61" s="53">
        <v>1539.56</v>
      </c>
      <c r="O61" s="53">
        <v>1538.53</v>
      </c>
      <c r="P61" s="53">
        <v>1540.58</v>
      </c>
      <c r="Q61" s="53">
        <v>1538.32</v>
      </c>
      <c r="R61" s="53">
        <v>1531.42</v>
      </c>
      <c r="S61" s="53">
        <v>1532.59</v>
      </c>
      <c r="T61" s="53">
        <v>1522.37</v>
      </c>
      <c r="U61" s="53">
        <v>1518.27</v>
      </c>
      <c r="V61" s="53">
        <v>1529.12</v>
      </c>
      <c r="W61" s="53">
        <v>1528.62</v>
      </c>
      <c r="X61" s="53">
        <v>1528.83</v>
      </c>
      <c r="Y61" s="53">
        <v>1526.23</v>
      </c>
    </row>
    <row r="62" spans="1:25" s="33" customFormat="1" ht="12" customHeight="1">
      <c r="A62" s="52">
        <v>12</v>
      </c>
      <c r="B62" s="53">
        <v>1523.73</v>
      </c>
      <c r="C62" s="53">
        <v>1518.72</v>
      </c>
      <c r="D62" s="53">
        <v>1518.52</v>
      </c>
      <c r="E62" s="53">
        <v>1518.5</v>
      </c>
      <c r="F62" s="53">
        <v>1516.97</v>
      </c>
      <c r="G62" s="53">
        <v>1521.75</v>
      </c>
      <c r="H62" s="53">
        <v>1519.58</v>
      </c>
      <c r="I62" s="53">
        <v>1518.34</v>
      </c>
      <c r="J62" s="53">
        <v>1524.73</v>
      </c>
      <c r="K62" s="53">
        <v>1524.46</v>
      </c>
      <c r="L62" s="53">
        <v>1524.35</v>
      </c>
      <c r="M62" s="53">
        <v>1525.65</v>
      </c>
      <c r="N62" s="53">
        <v>1526.95</v>
      </c>
      <c r="O62" s="53">
        <v>1527.11</v>
      </c>
      <c r="P62" s="53">
        <v>1524.93</v>
      </c>
      <c r="Q62" s="53">
        <v>1523.71</v>
      </c>
      <c r="R62" s="53">
        <v>1521.36</v>
      </c>
      <c r="S62" s="53">
        <v>1517.69</v>
      </c>
      <c r="T62" s="53">
        <v>1515.29</v>
      </c>
      <c r="U62" s="53">
        <v>1519.31</v>
      </c>
      <c r="V62" s="53">
        <v>1525.06</v>
      </c>
      <c r="W62" s="53">
        <v>1527.44</v>
      </c>
      <c r="X62" s="53">
        <v>1530.42</v>
      </c>
      <c r="Y62" s="53">
        <v>1526.89</v>
      </c>
    </row>
    <row r="63" spans="1:25" s="33" customFormat="1" ht="12" customHeight="1">
      <c r="A63" s="52">
        <v>13</v>
      </c>
      <c r="B63" s="53">
        <v>1521.24</v>
      </c>
      <c r="C63" s="53">
        <v>1516.58</v>
      </c>
      <c r="D63" s="53">
        <v>1516.89</v>
      </c>
      <c r="E63" s="53">
        <v>1516.99</v>
      </c>
      <c r="F63" s="53">
        <v>1514.92</v>
      </c>
      <c r="G63" s="53">
        <v>1520.03</v>
      </c>
      <c r="H63" s="53">
        <v>1525</v>
      </c>
      <c r="I63" s="53">
        <v>1523.07</v>
      </c>
      <c r="J63" s="53">
        <v>1524.46</v>
      </c>
      <c r="K63" s="53">
        <v>1521.86</v>
      </c>
      <c r="L63" s="53">
        <v>1521.79</v>
      </c>
      <c r="M63" s="53">
        <v>1522.02</v>
      </c>
      <c r="N63" s="53">
        <v>1524.3</v>
      </c>
      <c r="O63" s="53">
        <v>1524.33</v>
      </c>
      <c r="P63" s="53">
        <v>1522.71</v>
      </c>
      <c r="Q63" s="53">
        <v>1521.25</v>
      </c>
      <c r="R63" s="53">
        <v>1517.87</v>
      </c>
      <c r="S63" s="53">
        <v>1513.66</v>
      </c>
      <c r="T63" s="53">
        <v>1514.91</v>
      </c>
      <c r="U63" s="53">
        <v>1515.91</v>
      </c>
      <c r="V63" s="53">
        <v>1521.12</v>
      </c>
      <c r="W63" s="53">
        <v>1524.37</v>
      </c>
      <c r="X63" s="53">
        <v>1527.28</v>
      </c>
      <c r="Y63" s="53">
        <v>1531.51</v>
      </c>
    </row>
    <row r="64" spans="1:25" s="33" customFormat="1" ht="12" customHeight="1">
      <c r="A64" s="52">
        <v>14</v>
      </c>
      <c r="B64" s="53">
        <v>1526.34</v>
      </c>
      <c r="C64" s="53">
        <v>1522.08</v>
      </c>
      <c r="D64" s="53">
        <v>1523.25</v>
      </c>
      <c r="E64" s="53">
        <v>1524.95</v>
      </c>
      <c r="F64" s="53">
        <v>1534.43</v>
      </c>
      <c r="G64" s="53">
        <v>1529.79</v>
      </c>
      <c r="H64" s="53">
        <v>1540.2</v>
      </c>
      <c r="I64" s="53">
        <v>1548.18</v>
      </c>
      <c r="J64" s="53">
        <v>1550.94</v>
      </c>
      <c r="K64" s="53">
        <v>1549.45</v>
      </c>
      <c r="L64" s="53">
        <v>1550.45</v>
      </c>
      <c r="M64" s="53">
        <v>1552.74</v>
      </c>
      <c r="N64" s="53">
        <v>1556.01</v>
      </c>
      <c r="O64" s="53">
        <v>1556.81</v>
      </c>
      <c r="P64" s="53">
        <v>1556.42</v>
      </c>
      <c r="Q64" s="53">
        <v>1550.99</v>
      </c>
      <c r="R64" s="53">
        <v>1546.71</v>
      </c>
      <c r="S64" s="53">
        <v>1545.21</v>
      </c>
      <c r="T64" s="53">
        <v>1542.81</v>
      </c>
      <c r="U64" s="53">
        <v>1549.94</v>
      </c>
      <c r="V64" s="53">
        <v>1548.32</v>
      </c>
      <c r="W64" s="53">
        <v>1536.72</v>
      </c>
      <c r="X64" s="53">
        <v>1521.26</v>
      </c>
      <c r="Y64" s="53">
        <v>1524.33</v>
      </c>
    </row>
    <row r="65" spans="1:25" s="33" customFormat="1" ht="12" customHeight="1">
      <c r="A65" s="52">
        <v>15</v>
      </c>
      <c r="B65" s="53">
        <v>1523.41</v>
      </c>
      <c r="C65" s="53">
        <v>1524.36</v>
      </c>
      <c r="D65" s="53">
        <v>1522.15</v>
      </c>
      <c r="E65" s="53">
        <v>1522.78</v>
      </c>
      <c r="F65" s="53">
        <v>1517.56</v>
      </c>
      <c r="G65" s="53">
        <v>1532.01</v>
      </c>
      <c r="H65" s="53">
        <v>1543.72</v>
      </c>
      <c r="I65" s="53">
        <v>1554.79</v>
      </c>
      <c r="J65" s="53">
        <v>1550.03</v>
      </c>
      <c r="K65" s="53">
        <v>1554.45</v>
      </c>
      <c r="L65" s="53">
        <v>1552.84</v>
      </c>
      <c r="M65" s="53">
        <v>1555.82</v>
      </c>
      <c r="N65" s="53">
        <v>1558.83</v>
      </c>
      <c r="O65" s="53">
        <v>1559.61</v>
      </c>
      <c r="P65" s="53">
        <v>1556.44</v>
      </c>
      <c r="Q65" s="53">
        <v>1552.28</v>
      </c>
      <c r="R65" s="53">
        <v>1546.83</v>
      </c>
      <c r="S65" s="53">
        <v>1544.25</v>
      </c>
      <c r="T65" s="53">
        <v>1543.92</v>
      </c>
      <c r="U65" s="53">
        <v>1547.55</v>
      </c>
      <c r="V65" s="53">
        <v>1554.08</v>
      </c>
      <c r="W65" s="53">
        <v>1544.18</v>
      </c>
      <c r="X65" s="53">
        <v>1529.22</v>
      </c>
      <c r="Y65" s="53">
        <v>1531.14</v>
      </c>
    </row>
    <row r="66" spans="1:25" s="33" customFormat="1" ht="12" customHeight="1">
      <c r="A66" s="52">
        <v>16</v>
      </c>
      <c r="B66" s="53">
        <v>1525.36</v>
      </c>
      <c r="C66" s="53">
        <v>1524.97</v>
      </c>
      <c r="D66" s="53">
        <v>1518.91</v>
      </c>
      <c r="E66" s="53">
        <v>1518.89</v>
      </c>
      <c r="F66" s="53">
        <v>1519.57</v>
      </c>
      <c r="G66" s="53">
        <v>1528.66</v>
      </c>
      <c r="H66" s="53">
        <v>1540.7</v>
      </c>
      <c r="I66" s="53">
        <v>1546.3</v>
      </c>
      <c r="J66" s="53">
        <v>1551.04</v>
      </c>
      <c r="K66" s="53">
        <v>1553.79</v>
      </c>
      <c r="L66" s="53">
        <v>1553.31</v>
      </c>
      <c r="M66" s="53">
        <v>1559.52</v>
      </c>
      <c r="N66" s="53">
        <v>1559.92</v>
      </c>
      <c r="O66" s="53">
        <v>1561.02</v>
      </c>
      <c r="P66" s="53">
        <v>1559.8</v>
      </c>
      <c r="Q66" s="53">
        <v>1552.85</v>
      </c>
      <c r="R66" s="53">
        <v>1552.82</v>
      </c>
      <c r="S66" s="53">
        <v>1548.88</v>
      </c>
      <c r="T66" s="53">
        <v>1548.18</v>
      </c>
      <c r="U66" s="53">
        <v>1552.58</v>
      </c>
      <c r="V66" s="53">
        <v>1550.93</v>
      </c>
      <c r="W66" s="53">
        <v>1539.48</v>
      </c>
      <c r="X66" s="53">
        <v>1520.18</v>
      </c>
      <c r="Y66" s="53">
        <v>1522.59</v>
      </c>
    </row>
    <row r="67" spans="1:25" s="33" customFormat="1" ht="12" customHeight="1">
      <c r="A67" s="52">
        <v>17</v>
      </c>
      <c r="B67" s="53">
        <v>1520.88</v>
      </c>
      <c r="C67" s="53">
        <v>1521.86</v>
      </c>
      <c r="D67" s="53">
        <v>1515.87</v>
      </c>
      <c r="E67" s="53">
        <v>1513.16</v>
      </c>
      <c r="F67" s="53">
        <v>1511.95</v>
      </c>
      <c r="G67" s="53">
        <v>1514.17</v>
      </c>
      <c r="H67" s="53">
        <v>1520.98</v>
      </c>
      <c r="I67" s="53">
        <v>1522.77</v>
      </c>
      <c r="J67" s="53">
        <v>1539.53</v>
      </c>
      <c r="K67" s="53">
        <v>1547.04</v>
      </c>
      <c r="L67" s="53">
        <v>1552.4</v>
      </c>
      <c r="M67" s="53">
        <v>1552.49</v>
      </c>
      <c r="N67" s="53">
        <v>1555.09</v>
      </c>
      <c r="O67" s="53">
        <v>1552.82</v>
      </c>
      <c r="P67" s="53">
        <v>1550.34</v>
      </c>
      <c r="Q67" s="53">
        <v>1544.19</v>
      </c>
      <c r="R67" s="53">
        <v>1542.44</v>
      </c>
      <c r="S67" s="53">
        <v>1544.99</v>
      </c>
      <c r="T67" s="53">
        <v>1546.98</v>
      </c>
      <c r="U67" s="53">
        <v>1551.96</v>
      </c>
      <c r="V67" s="53">
        <v>1550.64</v>
      </c>
      <c r="W67" s="53">
        <v>1540.81</v>
      </c>
      <c r="X67" s="53">
        <v>1524.89</v>
      </c>
      <c r="Y67" s="53">
        <v>1512.47</v>
      </c>
    </row>
    <row r="68" spans="1:25" s="33" customFormat="1" ht="12" customHeight="1">
      <c r="A68" s="52">
        <v>18</v>
      </c>
      <c r="B68" s="53">
        <v>1518.87</v>
      </c>
      <c r="C68" s="53">
        <v>1514.62</v>
      </c>
      <c r="D68" s="53">
        <v>1517.77</v>
      </c>
      <c r="E68" s="53">
        <v>1517.61</v>
      </c>
      <c r="F68" s="53">
        <v>1516.77</v>
      </c>
      <c r="G68" s="53">
        <v>1516.13</v>
      </c>
      <c r="H68" s="53">
        <v>1513.08</v>
      </c>
      <c r="I68" s="53">
        <v>1514.84</v>
      </c>
      <c r="J68" s="53">
        <v>1511.11</v>
      </c>
      <c r="K68" s="53">
        <v>1516.88</v>
      </c>
      <c r="L68" s="53">
        <v>1514.29</v>
      </c>
      <c r="M68" s="53">
        <v>1514.18</v>
      </c>
      <c r="N68" s="53">
        <v>1515.22</v>
      </c>
      <c r="O68" s="53">
        <v>1515.65</v>
      </c>
      <c r="P68" s="53">
        <v>1511.46</v>
      </c>
      <c r="Q68" s="53">
        <v>1511.05</v>
      </c>
      <c r="R68" s="53">
        <v>1511.38</v>
      </c>
      <c r="S68" s="53">
        <v>1511.1</v>
      </c>
      <c r="T68" s="53">
        <v>1511.21</v>
      </c>
      <c r="U68" s="53">
        <v>1511.2</v>
      </c>
      <c r="V68" s="53">
        <v>1511.33</v>
      </c>
      <c r="W68" s="53">
        <v>1512.08</v>
      </c>
      <c r="X68" s="53">
        <v>1513.18</v>
      </c>
      <c r="Y68" s="53">
        <v>1517.32</v>
      </c>
    </row>
    <row r="69" spans="1:25" s="33" customFormat="1" ht="12" customHeight="1">
      <c r="A69" s="52">
        <v>19</v>
      </c>
      <c r="B69" s="53">
        <v>1518.99</v>
      </c>
      <c r="C69" s="53">
        <v>1515.6</v>
      </c>
      <c r="D69" s="53">
        <v>1516.9</v>
      </c>
      <c r="E69" s="53">
        <v>1517.35</v>
      </c>
      <c r="F69" s="53">
        <v>1517.36</v>
      </c>
      <c r="G69" s="53">
        <v>1519.4</v>
      </c>
      <c r="H69" s="53">
        <v>1519.64</v>
      </c>
      <c r="I69" s="53">
        <v>1522.98</v>
      </c>
      <c r="J69" s="53">
        <v>1517.46</v>
      </c>
      <c r="K69" s="53">
        <v>1517.7</v>
      </c>
      <c r="L69" s="53">
        <v>1517.66</v>
      </c>
      <c r="M69" s="53">
        <v>1517.47</v>
      </c>
      <c r="N69" s="53">
        <v>1518.71</v>
      </c>
      <c r="O69" s="53">
        <v>1517.5</v>
      </c>
      <c r="P69" s="53">
        <v>1514</v>
      </c>
      <c r="Q69" s="53">
        <v>1510.48</v>
      </c>
      <c r="R69" s="53">
        <v>1505.61</v>
      </c>
      <c r="S69" s="53">
        <v>1505.39</v>
      </c>
      <c r="T69" s="53">
        <v>1509.12</v>
      </c>
      <c r="U69" s="53">
        <v>1508.44</v>
      </c>
      <c r="V69" s="53">
        <v>1510.52</v>
      </c>
      <c r="W69" s="53">
        <v>1512.73</v>
      </c>
      <c r="X69" s="53">
        <v>1517.31</v>
      </c>
      <c r="Y69" s="53">
        <v>1515.09</v>
      </c>
    </row>
    <row r="70" spans="1:25" s="33" customFormat="1" ht="12" customHeight="1">
      <c r="A70" s="52">
        <v>20</v>
      </c>
      <c r="B70" s="53">
        <v>1501.05</v>
      </c>
      <c r="C70" s="53">
        <v>1501.31</v>
      </c>
      <c r="D70" s="53">
        <v>1495.78</v>
      </c>
      <c r="E70" s="53">
        <v>1495.86</v>
      </c>
      <c r="F70" s="53">
        <v>1495.9</v>
      </c>
      <c r="G70" s="53">
        <v>1499.61</v>
      </c>
      <c r="H70" s="53">
        <v>1511.36</v>
      </c>
      <c r="I70" s="53">
        <v>1513.24</v>
      </c>
      <c r="J70" s="53">
        <v>1506.16</v>
      </c>
      <c r="K70" s="53">
        <v>1514.85</v>
      </c>
      <c r="L70" s="53">
        <v>1515.01</v>
      </c>
      <c r="M70" s="53">
        <v>1513.58</v>
      </c>
      <c r="N70" s="53">
        <v>1513.7</v>
      </c>
      <c r="O70" s="53">
        <v>1511.59</v>
      </c>
      <c r="P70" s="53">
        <v>1508.78</v>
      </c>
      <c r="Q70" s="53">
        <v>1506.32</v>
      </c>
      <c r="R70" s="53">
        <v>1507.45</v>
      </c>
      <c r="S70" s="53">
        <v>1510.95</v>
      </c>
      <c r="T70" s="53">
        <v>1511.19</v>
      </c>
      <c r="U70" s="53">
        <v>1513.39</v>
      </c>
      <c r="V70" s="53">
        <v>1514.2</v>
      </c>
      <c r="W70" s="53">
        <v>1514.05</v>
      </c>
      <c r="X70" s="53">
        <v>1516.8</v>
      </c>
      <c r="Y70" s="53">
        <v>1520.5</v>
      </c>
    </row>
    <row r="71" spans="1:25" s="33" customFormat="1" ht="12" customHeight="1">
      <c r="A71" s="52">
        <v>21</v>
      </c>
      <c r="B71" s="53">
        <v>1498.38</v>
      </c>
      <c r="C71" s="53">
        <v>1496.43</v>
      </c>
      <c r="D71" s="53">
        <v>1498.54</v>
      </c>
      <c r="E71" s="53">
        <v>1499.36</v>
      </c>
      <c r="F71" s="53">
        <v>1501.91</v>
      </c>
      <c r="G71" s="53">
        <v>1511.26</v>
      </c>
      <c r="H71" s="53">
        <v>1506.31</v>
      </c>
      <c r="I71" s="53">
        <v>1505.22</v>
      </c>
      <c r="J71" s="53">
        <v>1504.5</v>
      </c>
      <c r="K71" s="53">
        <v>1505.69</v>
      </c>
      <c r="L71" s="53">
        <v>1505.59</v>
      </c>
      <c r="M71" s="53">
        <v>1508.83</v>
      </c>
      <c r="N71" s="53">
        <v>1511.4</v>
      </c>
      <c r="O71" s="53">
        <v>1510.75</v>
      </c>
      <c r="P71" s="53">
        <v>1508.25</v>
      </c>
      <c r="Q71" s="53">
        <v>1509.39</v>
      </c>
      <c r="R71" s="53">
        <v>1510.02</v>
      </c>
      <c r="S71" s="53">
        <v>1508.41</v>
      </c>
      <c r="T71" s="53">
        <v>1506.2</v>
      </c>
      <c r="U71" s="53">
        <v>1507.87</v>
      </c>
      <c r="V71" s="53">
        <v>1507.11</v>
      </c>
      <c r="W71" s="53">
        <v>1506.88</v>
      </c>
      <c r="X71" s="53">
        <v>1508.11</v>
      </c>
      <c r="Y71" s="53">
        <v>1501.36</v>
      </c>
    </row>
    <row r="72" spans="1:25" s="33" customFormat="1" ht="12" customHeight="1">
      <c r="A72" s="52">
        <v>22</v>
      </c>
      <c r="B72" s="53">
        <v>1496.98</v>
      </c>
      <c r="C72" s="53">
        <v>1496.78</v>
      </c>
      <c r="D72" s="53">
        <v>1492.38</v>
      </c>
      <c r="E72" s="53">
        <v>1492.93</v>
      </c>
      <c r="F72" s="53">
        <v>1489.91</v>
      </c>
      <c r="G72" s="53">
        <v>1501.75</v>
      </c>
      <c r="H72" s="53">
        <v>1502.62</v>
      </c>
      <c r="I72" s="53">
        <v>1505.45</v>
      </c>
      <c r="J72" s="53">
        <v>1498.83</v>
      </c>
      <c r="K72" s="53">
        <v>1501.9</v>
      </c>
      <c r="L72" s="53">
        <v>1501.03</v>
      </c>
      <c r="M72" s="53">
        <v>1504.97</v>
      </c>
      <c r="N72" s="53">
        <v>1503.29</v>
      </c>
      <c r="O72" s="53">
        <v>1503.48</v>
      </c>
      <c r="P72" s="53">
        <v>1504.77</v>
      </c>
      <c r="Q72" s="53">
        <v>1505.72</v>
      </c>
      <c r="R72" s="53">
        <v>1501.71</v>
      </c>
      <c r="S72" s="53">
        <v>1504.17</v>
      </c>
      <c r="T72" s="53">
        <v>1503.47</v>
      </c>
      <c r="U72" s="53">
        <v>1504.95</v>
      </c>
      <c r="V72" s="53">
        <v>1508.45</v>
      </c>
      <c r="W72" s="53">
        <v>1510.68</v>
      </c>
      <c r="X72" s="53">
        <v>1512.96</v>
      </c>
      <c r="Y72" s="53">
        <v>1514.29</v>
      </c>
    </row>
    <row r="73" spans="1:25" s="33" customFormat="1" ht="12" customHeight="1">
      <c r="A73" s="52">
        <v>23</v>
      </c>
      <c r="B73" s="53">
        <v>1498.72</v>
      </c>
      <c r="C73" s="53">
        <v>1493.18</v>
      </c>
      <c r="D73" s="53">
        <v>1487.18</v>
      </c>
      <c r="E73" s="53">
        <v>1487.11</v>
      </c>
      <c r="F73" s="53">
        <v>1482.64</v>
      </c>
      <c r="G73" s="53">
        <v>1492.35</v>
      </c>
      <c r="H73" s="53">
        <v>1498.18</v>
      </c>
      <c r="I73" s="53">
        <v>1498.82</v>
      </c>
      <c r="J73" s="53">
        <v>1499.73</v>
      </c>
      <c r="K73" s="53">
        <v>1504.09</v>
      </c>
      <c r="L73" s="53">
        <v>1504.83</v>
      </c>
      <c r="M73" s="53">
        <v>1504.62</v>
      </c>
      <c r="N73" s="53">
        <v>1501.44</v>
      </c>
      <c r="O73" s="53">
        <v>1501.65</v>
      </c>
      <c r="P73" s="53">
        <v>1504.2</v>
      </c>
      <c r="Q73" s="53">
        <v>1501.43</v>
      </c>
      <c r="R73" s="53">
        <v>1503</v>
      </c>
      <c r="S73" s="53">
        <v>1505.62</v>
      </c>
      <c r="T73" s="53">
        <v>1505.8</v>
      </c>
      <c r="U73" s="53">
        <v>1503.02</v>
      </c>
      <c r="V73" s="53">
        <v>1505.23</v>
      </c>
      <c r="W73" s="53">
        <v>1503.63</v>
      </c>
      <c r="X73" s="53">
        <v>1500</v>
      </c>
      <c r="Y73" s="53">
        <v>1504.46</v>
      </c>
    </row>
    <row r="74" spans="1:25" s="33" customFormat="1" ht="12" customHeight="1">
      <c r="A74" s="52">
        <v>24</v>
      </c>
      <c r="B74" s="53">
        <v>1498.65</v>
      </c>
      <c r="C74" s="53">
        <v>1492.87</v>
      </c>
      <c r="D74" s="53">
        <v>1491.89</v>
      </c>
      <c r="E74" s="53">
        <v>1491.84</v>
      </c>
      <c r="F74" s="53">
        <v>1491.8</v>
      </c>
      <c r="G74" s="53">
        <v>1487.68</v>
      </c>
      <c r="H74" s="53">
        <v>1488.54</v>
      </c>
      <c r="I74" s="53">
        <v>1489.3</v>
      </c>
      <c r="J74" s="53">
        <v>1489.8</v>
      </c>
      <c r="K74" s="53">
        <v>1498.17</v>
      </c>
      <c r="L74" s="53">
        <v>1497.94</v>
      </c>
      <c r="M74" s="53">
        <v>1499.27</v>
      </c>
      <c r="N74" s="53">
        <v>1497.2</v>
      </c>
      <c r="O74" s="53">
        <v>1497.22</v>
      </c>
      <c r="P74" s="53">
        <v>1494.36</v>
      </c>
      <c r="Q74" s="53">
        <v>1495.65</v>
      </c>
      <c r="R74" s="53">
        <v>1496.78</v>
      </c>
      <c r="S74" s="53">
        <v>1500.43</v>
      </c>
      <c r="T74" s="53">
        <v>1501.53</v>
      </c>
      <c r="U74" s="53">
        <v>1499.74</v>
      </c>
      <c r="V74" s="53">
        <v>1499.46</v>
      </c>
      <c r="W74" s="53">
        <v>1502.07</v>
      </c>
      <c r="X74" s="53">
        <v>1501.83</v>
      </c>
      <c r="Y74" s="53">
        <v>1498.48</v>
      </c>
    </row>
    <row r="75" spans="1:25" s="33" customFormat="1" ht="12" customHeight="1">
      <c r="A75" s="52">
        <v>25</v>
      </c>
      <c r="B75" s="53">
        <v>1496.14</v>
      </c>
      <c r="C75" s="53">
        <v>1489.58</v>
      </c>
      <c r="D75" s="53">
        <v>1489.3</v>
      </c>
      <c r="E75" s="53">
        <v>1490.34</v>
      </c>
      <c r="F75" s="53">
        <v>1489.14</v>
      </c>
      <c r="G75" s="53">
        <v>1486.97</v>
      </c>
      <c r="H75" s="53">
        <v>1487.38</v>
      </c>
      <c r="I75" s="53">
        <v>1485.62</v>
      </c>
      <c r="J75" s="53">
        <v>1489.57</v>
      </c>
      <c r="K75" s="53">
        <v>1492.11</v>
      </c>
      <c r="L75" s="53">
        <v>1491.75</v>
      </c>
      <c r="M75" s="53">
        <v>1494.16</v>
      </c>
      <c r="N75" s="53">
        <v>1498.11</v>
      </c>
      <c r="O75" s="53">
        <v>1494.87</v>
      </c>
      <c r="P75" s="53">
        <v>1494.19</v>
      </c>
      <c r="Q75" s="53">
        <v>1491.63</v>
      </c>
      <c r="R75" s="53">
        <v>1501.8</v>
      </c>
      <c r="S75" s="53">
        <v>1501.76</v>
      </c>
      <c r="T75" s="53">
        <v>1502.36</v>
      </c>
      <c r="U75" s="53">
        <v>1498.18</v>
      </c>
      <c r="V75" s="53">
        <v>1498.79</v>
      </c>
      <c r="W75" s="53">
        <v>1499.73</v>
      </c>
      <c r="X75" s="53">
        <v>1495.22</v>
      </c>
      <c r="Y75" s="53">
        <v>1491.8</v>
      </c>
    </row>
    <row r="76" spans="1:25" s="33" customFormat="1" ht="12" customHeight="1">
      <c r="A76" s="52">
        <v>26</v>
      </c>
      <c r="B76" s="53">
        <v>1493.12</v>
      </c>
      <c r="C76" s="53">
        <v>1490.37</v>
      </c>
      <c r="D76" s="53">
        <v>1489.91</v>
      </c>
      <c r="E76" s="53">
        <v>1489.88</v>
      </c>
      <c r="F76" s="53">
        <v>1488.91</v>
      </c>
      <c r="G76" s="53">
        <v>1493.53</v>
      </c>
      <c r="H76" s="53">
        <v>1496.7</v>
      </c>
      <c r="I76" s="53">
        <v>1501.71</v>
      </c>
      <c r="J76" s="53">
        <v>1505.37</v>
      </c>
      <c r="K76" s="53">
        <v>1507.48</v>
      </c>
      <c r="L76" s="53">
        <v>1507.33</v>
      </c>
      <c r="M76" s="53">
        <v>1504.92</v>
      </c>
      <c r="N76" s="53">
        <v>1505.04</v>
      </c>
      <c r="O76" s="53">
        <v>1504.98</v>
      </c>
      <c r="P76" s="53">
        <v>1503.31</v>
      </c>
      <c r="Q76" s="53">
        <v>1503.7</v>
      </c>
      <c r="R76" s="53">
        <v>1505.87</v>
      </c>
      <c r="S76" s="53">
        <v>1505.81</v>
      </c>
      <c r="T76" s="53">
        <v>1506.18</v>
      </c>
      <c r="U76" s="53">
        <v>1505.52</v>
      </c>
      <c r="V76" s="53">
        <v>1502.81</v>
      </c>
      <c r="W76" s="53">
        <v>1501.33</v>
      </c>
      <c r="X76" s="53">
        <v>1497.7</v>
      </c>
      <c r="Y76" s="53">
        <v>1496.55</v>
      </c>
    </row>
    <row r="77" spans="1:25" s="33" customFormat="1" ht="12" customHeight="1">
      <c r="A77" s="52">
        <v>27</v>
      </c>
      <c r="B77" s="53">
        <v>1497.92</v>
      </c>
      <c r="C77" s="53">
        <v>1495.33</v>
      </c>
      <c r="D77" s="53">
        <v>1488.3</v>
      </c>
      <c r="E77" s="53">
        <v>1486.77</v>
      </c>
      <c r="F77" s="53">
        <v>1493.4</v>
      </c>
      <c r="G77" s="53">
        <v>1497.11</v>
      </c>
      <c r="H77" s="53">
        <v>1501.46</v>
      </c>
      <c r="I77" s="53">
        <v>1500.36</v>
      </c>
      <c r="J77" s="53">
        <v>1503.35</v>
      </c>
      <c r="K77" s="53">
        <v>1504.05</v>
      </c>
      <c r="L77" s="53">
        <v>1504.01</v>
      </c>
      <c r="M77" s="53">
        <v>1505.75</v>
      </c>
      <c r="N77" s="53">
        <v>1505.7</v>
      </c>
      <c r="O77" s="53">
        <v>1504.98</v>
      </c>
      <c r="P77" s="53">
        <v>1503.11</v>
      </c>
      <c r="Q77" s="53">
        <v>1500.98</v>
      </c>
      <c r="R77" s="53">
        <v>1503.2</v>
      </c>
      <c r="S77" s="53">
        <v>1503.41</v>
      </c>
      <c r="T77" s="53">
        <v>1503.52</v>
      </c>
      <c r="U77" s="53">
        <v>1501.32</v>
      </c>
      <c r="V77" s="53">
        <v>1503.6</v>
      </c>
      <c r="W77" s="53">
        <v>1498.71</v>
      </c>
      <c r="X77" s="53">
        <v>1498.53</v>
      </c>
      <c r="Y77" s="53">
        <v>1497.81</v>
      </c>
    </row>
    <row r="78" spans="1:25" s="33" customFormat="1" ht="12" customHeight="1">
      <c r="A78" s="52">
        <v>28</v>
      </c>
      <c r="B78" s="53">
        <v>1486.71</v>
      </c>
      <c r="C78" s="53">
        <v>1485.23</v>
      </c>
      <c r="D78" s="53">
        <v>1482.73</v>
      </c>
      <c r="E78" s="53">
        <v>1482.78</v>
      </c>
      <c r="F78" s="53">
        <v>1481.71</v>
      </c>
      <c r="G78" s="53">
        <v>1483.01</v>
      </c>
      <c r="H78" s="53">
        <v>1495.42</v>
      </c>
      <c r="I78" s="53">
        <v>1490.57</v>
      </c>
      <c r="J78" s="53">
        <v>1496.37</v>
      </c>
      <c r="K78" s="53">
        <v>1498.66</v>
      </c>
      <c r="L78" s="53">
        <v>1498.24</v>
      </c>
      <c r="M78" s="53">
        <v>1495.78</v>
      </c>
      <c r="N78" s="53">
        <v>1496.89</v>
      </c>
      <c r="O78" s="53">
        <v>1496.13</v>
      </c>
      <c r="P78" s="53">
        <v>1495.21</v>
      </c>
      <c r="Q78" s="53">
        <v>1496.48</v>
      </c>
      <c r="R78" s="53">
        <v>1496.05</v>
      </c>
      <c r="S78" s="53">
        <v>1496.6</v>
      </c>
      <c r="T78" s="53">
        <v>1497.11</v>
      </c>
      <c r="U78" s="53">
        <v>1496.02</v>
      </c>
      <c r="V78" s="53">
        <v>1495.47</v>
      </c>
      <c r="W78" s="53">
        <v>1494.23</v>
      </c>
      <c r="X78" s="53">
        <v>1490.36</v>
      </c>
      <c r="Y78" s="53">
        <v>1489.59</v>
      </c>
    </row>
    <row r="79" spans="1:25" s="33" customFormat="1" ht="12" customHeight="1">
      <c r="A79" s="52">
        <v>29</v>
      </c>
      <c r="B79" s="53">
        <v>1487.77</v>
      </c>
      <c r="C79" s="53">
        <v>1487.52</v>
      </c>
      <c r="D79" s="53">
        <v>1484.84</v>
      </c>
      <c r="E79" s="53">
        <v>1485.07</v>
      </c>
      <c r="F79" s="53">
        <v>1484.01</v>
      </c>
      <c r="G79" s="53">
        <v>1488.09</v>
      </c>
      <c r="H79" s="53">
        <v>1493.69</v>
      </c>
      <c r="I79" s="53">
        <v>1495.04</v>
      </c>
      <c r="J79" s="53">
        <v>1499.13</v>
      </c>
      <c r="K79" s="53">
        <v>1499.83</v>
      </c>
      <c r="L79" s="53">
        <v>1501.29</v>
      </c>
      <c r="M79" s="53">
        <v>1498.48</v>
      </c>
      <c r="N79" s="53">
        <v>1497.78</v>
      </c>
      <c r="O79" s="53">
        <v>1497.34</v>
      </c>
      <c r="P79" s="53">
        <v>1497.3</v>
      </c>
      <c r="Q79" s="53">
        <v>1499.19</v>
      </c>
      <c r="R79" s="53">
        <v>1497.82</v>
      </c>
      <c r="S79" s="53">
        <v>1498.04</v>
      </c>
      <c r="T79" s="53">
        <v>1498.18</v>
      </c>
      <c r="U79" s="53">
        <v>1496.53</v>
      </c>
      <c r="V79" s="53">
        <v>1498.34</v>
      </c>
      <c r="W79" s="53">
        <v>1496.65</v>
      </c>
      <c r="X79" s="53">
        <v>1493.69</v>
      </c>
      <c r="Y79" s="53">
        <v>1492.68</v>
      </c>
    </row>
    <row r="80" spans="1:25" s="33" customFormat="1" ht="12" customHeight="1">
      <c r="A80" s="52">
        <v>30</v>
      </c>
      <c r="B80" s="53">
        <v>1487.57</v>
      </c>
      <c r="C80" s="53">
        <v>1486.51</v>
      </c>
      <c r="D80" s="53">
        <v>1486.46</v>
      </c>
      <c r="E80" s="53">
        <v>1486.28</v>
      </c>
      <c r="F80" s="53">
        <v>1487.29</v>
      </c>
      <c r="G80" s="53">
        <v>1490.32</v>
      </c>
      <c r="H80" s="53">
        <v>1497.23</v>
      </c>
      <c r="I80" s="53">
        <v>1496.41</v>
      </c>
      <c r="J80" s="53">
        <v>1497.26</v>
      </c>
      <c r="K80" s="53">
        <v>1500.66</v>
      </c>
      <c r="L80" s="53">
        <v>1500.44</v>
      </c>
      <c r="M80" s="53">
        <v>1499.81</v>
      </c>
      <c r="N80" s="53">
        <v>1497.38</v>
      </c>
      <c r="O80" s="53">
        <v>1499.94</v>
      </c>
      <c r="P80" s="53">
        <v>1495.24</v>
      </c>
      <c r="Q80" s="53">
        <v>1496.94</v>
      </c>
      <c r="R80" s="53">
        <v>1495.94</v>
      </c>
      <c r="S80" s="53">
        <v>1496.34</v>
      </c>
      <c r="T80" s="53">
        <v>1494.88</v>
      </c>
      <c r="U80" s="53">
        <v>1496.21</v>
      </c>
      <c r="V80" s="53">
        <v>1500.03</v>
      </c>
      <c r="W80" s="53">
        <v>1494.34</v>
      </c>
      <c r="X80" s="53">
        <v>1496.87</v>
      </c>
      <c r="Y80" s="53">
        <v>1495.36</v>
      </c>
    </row>
    <row r="81" spans="1:25" s="33" customFormat="1" ht="12" customHeight="1">
      <c r="A81" s="52">
        <v>31</v>
      </c>
      <c r="B81" s="53">
        <v>1496.48</v>
      </c>
      <c r="C81" s="53">
        <v>1490.49</v>
      </c>
      <c r="D81" s="53">
        <v>1490.84</v>
      </c>
      <c r="E81" s="53">
        <v>1489.56</v>
      </c>
      <c r="F81" s="53">
        <v>1493.39</v>
      </c>
      <c r="G81" s="53">
        <v>1492.31</v>
      </c>
      <c r="H81" s="53">
        <v>1493.46</v>
      </c>
      <c r="I81" s="53">
        <v>1488.38</v>
      </c>
      <c r="J81" s="53">
        <v>1490.52</v>
      </c>
      <c r="K81" s="53">
        <v>1500.08</v>
      </c>
      <c r="L81" s="53">
        <v>1503.63</v>
      </c>
      <c r="M81" s="53">
        <v>1498.62</v>
      </c>
      <c r="N81" s="53">
        <v>1499.84</v>
      </c>
      <c r="O81" s="53">
        <v>1498</v>
      </c>
      <c r="P81" s="53">
        <v>1492.65</v>
      </c>
      <c r="Q81" s="53">
        <v>1496.57</v>
      </c>
      <c r="R81" s="53">
        <v>1504.09</v>
      </c>
      <c r="S81" s="53">
        <v>1503.63</v>
      </c>
      <c r="T81" s="53">
        <v>1503.78</v>
      </c>
      <c r="U81" s="53">
        <v>1503.71</v>
      </c>
      <c r="V81" s="53">
        <v>1503.84</v>
      </c>
      <c r="W81" s="53">
        <v>1502.68</v>
      </c>
      <c r="X81" s="53">
        <v>1499.26</v>
      </c>
      <c r="Y81" s="53">
        <v>1498.26</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620.16</v>
      </c>
      <c r="C85" s="53">
        <v>1615.31</v>
      </c>
      <c r="D85" s="53">
        <v>1613.79</v>
      </c>
      <c r="E85" s="53">
        <v>1615.82</v>
      </c>
      <c r="F85" s="53">
        <v>1618.2</v>
      </c>
      <c r="G85" s="53">
        <v>1635.04</v>
      </c>
      <c r="H85" s="53">
        <v>1665.76</v>
      </c>
      <c r="I85" s="53">
        <v>1669.86</v>
      </c>
      <c r="J85" s="53">
        <v>1676.72</v>
      </c>
      <c r="K85" s="53">
        <v>1685.39</v>
      </c>
      <c r="L85" s="53">
        <v>1684.85</v>
      </c>
      <c r="M85" s="53">
        <v>1684.66</v>
      </c>
      <c r="N85" s="53">
        <v>1684.68</v>
      </c>
      <c r="O85" s="53">
        <v>1681.14</v>
      </c>
      <c r="P85" s="53">
        <v>1679.07</v>
      </c>
      <c r="Q85" s="53">
        <v>1677.89</v>
      </c>
      <c r="R85" s="53">
        <v>1676.59</v>
      </c>
      <c r="S85" s="53">
        <v>1673.96</v>
      </c>
      <c r="T85" s="53">
        <v>1673.89</v>
      </c>
      <c r="U85" s="53">
        <v>1678.41</v>
      </c>
      <c r="V85" s="53">
        <v>1672.93</v>
      </c>
      <c r="W85" s="53">
        <v>1664.69</v>
      </c>
      <c r="X85" s="53">
        <v>1628.86</v>
      </c>
      <c r="Y85" s="53">
        <v>1612.54</v>
      </c>
    </row>
    <row r="86" spans="1:25" s="33" customFormat="1" ht="12" customHeight="1">
      <c r="A86" s="52">
        <v>2</v>
      </c>
      <c r="B86" s="53">
        <v>1611.95</v>
      </c>
      <c r="C86" s="53">
        <v>1612.18</v>
      </c>
      <c r="D86" s="53">
        <v>1612.19</v>
      </c>
      <c r="E86" s="53">
        <v>1612.25</v>
      </c>
      <c r="F86" s="53">
        <v>1610.51</v>
      </c>
      <c r="G86" s="53">
        <v>1643.16</v>
      </c>
      <c r="H86" s="53">
        <v>1665.15</v>
      </c>
      <c r="I86" s="53">
        <v>1668.06</v>
      </c>
      <c r="J86" s="53">
        <v>1667.82</v>
      </c>
      <c r="K86" s="53">
        <v>1679.56</v>
      </c>
      <c r="L86" s="53">
        <v>1681.1</v>
      </c>
      <c r="M86" s="53">
        <v>1682.59</v>
      </c>
      <c r="N86" s="53">
        <v>1680.61</v>
      </c>
      <c r="O86" s="53">
        <v>1679.72</v>
      </c>
      <c r="P86" s="53">
        <v>1678.62</v>
      </c>
      <c r="Q86" s="53">
        <v>1681.59</v>
      </c>
      <c r="R86" s="53">
        <v>1677.49</v>
      </c>
      <c r="S86" s="53">
        <v>1676.07</v>
      </c>
      <c r="T86" s="53">
        <v>1677.81</v>
      </c>
      <c r="U86" s="53">
        <v>1677.56</v>
      </c>
      <c r="V86" s="53">
        <v>1677.71</v>
      </c>
      <c r="W86" s="53">
        <v>1669.3</v>
      </c>
      <c r="X86" s="53">
        <v>1639.93</v>
      </c>
      <c r="Y86" s="53">
        <v>1624.57</v>
      </c>
    </row>
    <row r="87" spans="1:25" s="33" customFormat="1" ht="12" customHeight="1">
      <c r="A87" s="52">
        <v>3</v>
      </c>
      <c r="B87" s="53">
        <v>1589.33</v>
      </c>
      <c r="C87" s="53">
        <v>1594.66</v>
      </c>
      <c r="D87" s="53">
        <v>1594.23</v>
      </c>
      <c r="E87" s="53">
        <v>1592.26</v>
      </c>
      <c r="F87" s="53">
        <v>1601.94</v>
      </c>
      <c r="G87" s="53">
        <v>1633.78</v>
      </c>
      <c r="H87" s="53">
        <v>1658.37</v>
      </c>
      <c r="I87" s="53">
        <v>1667.62</v>
      </c>
      <c r="J87" s="53">
        <v>1668.72</v>
      </c>
      <c r="K87" s="53">
        <v>1668.1</v>
      </c>
      <c r="L87" s="53">
        <v>1668.71</v>
      </c>
      <c r="M87" s="53">
        <v>1674.26</v>
      </c>
      <c r="N87" s="53">
        <v>1674.68</v>
      </c>
      <c r="O87" s="53">
        <v>1670.97</v>
      </c>
      <c r="P87" s="53">
        <v>1669.55</v>
      </c>
      <c r="Q87" s="53">
        <v>1669.85</v>
      </c>
      <c r="R87" s="53">
        <v>1664.15</v>
      </c>
      <c r="S87" s="53">
        <v>1662.38</v>
      </c>
      <c r="T87" s="53">
        <v>1663.03</v>
      </c>
      <c r="U87" s="53">
        <v>1664.19</v>
      </c>
      <c r="V87" s="53">
        <v>1668.52</v>
      </c>
      <c r="W87" s="53">
        <v>1665.88</v>
      </c>
      <c r="X87" s="53">
        <v>1641.47</v>
      </c>
      <c r="Y87" s="53">
        <v>1615.28</v>
      </c>
    </row>
    <row r="88" spans="1:25" s="33" customFormat="1" ht="12" customHeight="1">
      <c r="A88" s="52">
        <v>4</v>
      </c>
      <c r="B88" s="53">
        <v>1613.91</v>
      </c>
      <c r="C88" s="53">
        <v>1613.58</v>
      </c>
      <c r="D88" s="53">
        <v>1612.36</v>
      </c>
      <c r="E88" s="53">
        <v>1614.17</v>
      </c>
      <c r="F88" s="53">
        <v>1621.38</v>
      </c>
      <c r="G88" s="53">
        <v>1635.73</v>
      </c>
      <c r="H88" s="53">
        <v>1657.94</v>
      </c>
      <c r="I88" s="53">
        <v>1653.18</v>
      </c>
      <c r="J88" s="53">
        <v>1654.82</v>
      </c>
      <c r="K88" s="53">
        <v>1662.8</v>
      </c>
      <c r="L88" s="53">
        <v>1663.1</v>
      </c>
      <c r="M88" s="53">
        <v>1666</v>
      </c>
      <c r="N88" s="53">
        <v>1666.59</v>
      </c>
      <c r="O88" s="53">
        <v>1663.49</v>
      </c>
      <c r="P88" s="53">
        <v>1660.12</v>
      </c>
      <c r="Q88" s="53">
        <v>1662.49</v>
      </c>
      <c r="R88" s="53">
        <v>1657.65</v>
      </c>
      <c r="S88" s="53">
        <v>1656.73</v>
      </c>
      <c r="T88" s="53">
        <v>1657.61</v>
      </c>
      <c r="U88" s="53">
        <v>1659.52</v>
      </c>
      <c r="V88" s="53">
        <v>1658.33</v>
      </c>
      <c r="W88" s="53">
        <v>1659.49</v>
      </c>
      <c r="X88" s="53">
        <v>1644.98</v>
      </c>
      <c r="Y88" s="53">
        <v>1629.17</v>
      </c>
    </row>
    <row r="89" spans="1:25" s="33" customFormat="1" ht="12" customHeight="1">
      <c r="A89" s="52">
        <v>5</v>
      </c>
      <c r="B89" s="53">
        <v>1619.96</v>
      </c>
      <c r="C89" s="53">
        <v>1619.38</v>
      </c>
      <c r="D89" s="53">
        <v>1619.54</v>
      </c>
      <c r="E89" s="53">
        <v>1619.57</v>
      </c>
      <c r="F89" s="53">
        <v>1627.74</v>
      </c>
      <c r="G89" s="53">
        <v>1641.66</v>
      </c>
      <c r="H89" s="53">
        <v>1665.24</v>
      </c>
      <c r="I89" s="53">
        <v>1662.21</v>
      </c>
      <c r="J89" s="53">
        <v>1664.44</v>
      </c>
      <c r="K89" s="53">
        <v>1673.93</v>
      </c>
      <c r="L89" s="53">
        <v>1674.6</v>
      </c>
      <c r="M89" s="53">
        <v>1673.29</v>
      </c>
      <c r="N89" s="53">
        <v>1672.79</v>
      </c>
      <c r="O89" s="53">
        <v>1674.16</v>
      </c>
      <c r="P89" s="53">
        <v>1670.62</v>
      </c>
      <c r="Q89" s="53">
        <v>1667.4</v>
      </c>
      <c r="R89" s="53">
        <v>1665.87</v>
      </c>
      <c r="S89" s="53">
        <v>1663.07</v>
      </c>
      <c r="T89" s="53">
        <v>1665.97</v>
      </c>
      <c r="U89" s="53">
        <v>1667.96</v>
      </c>
      <c r="V89" s="53">
        <v>1669.18</v>
      </c>
      <c r="W89" s="53">
        <v>1671.42</v>
      </c>
      <c r="X89" s="53">
        <v>1646.14</v>
      </c>
      <c r="Y89" s="53">
        <v>1623.73</v>
      </c>
    </row>
    <row r="90" spans="1:25" s="33" customFormat="1" ht="12" customHeight="1">
      <c r="A90" s="52">
        <v>6</v>
      </c>
      <c r="B90" s="53">
        <v>1620.28</v>
      </c>
      <c r="C90" s="53">
        <v>1619.76</v>
      </c>
      <c r="D90" s="53">
        <v>1613.99</v>
      </c>
      <c r="E90" s="53">
        <v>1614.14</v>
      </c>
      <c r="F90" s="53">
        <v>1622.91</v>
      </c>
      <c r="G90" s="53">
        <v>1638.36</v>
      </c>
      <c r="H90" s="53">
        <v>1648.37</v>
      </c>
      <c r="I90" s="53">
        <v>1651.48</v>
      </c>
      <c r="J90" s="53">
        <v>1656.89</v>
      </c>
      <c r="K90" s="53">
        <v>1659.69</v>
      </c>
      <c r="L90" s="53">
        <v>1659.12</v>
      </c>
      <c r="M90" s="53">
        <v>1660.13</v>
      </c>
      <c r="N90" s="53">
        <v>1661.02</v>
      </c>
      <c r="O90" s="53">
        <v>1660.53</v>
      </c>
      <c r="P90" s="53">
        <v>1657.51</v>
      </c>
      <c r="Q90" s="53">
        <v>1656.88</v>
      </c>
      <c r="R90" s="53">
        <v>1653.45</v>
      </c>
      <c r="S90" s="53">
        <v>1651.83</v>
      </c>
      <c r="T90" s="53">
        <v>1654.45</v>
      </c>
      <c r="U90" s="53">
        <v>1656.18</v>
      </c>
      <c r="V90" s="53">
        <v>1653.74</v>
      </c>
      <c r="W90" s="53">
        <v>1659.27</v>
      </c>
      <c r="X90" s="53">
        <v>1642.97</v>
      </c>
      <c r="Y90" s="53">
        <v>1625.76</v>
      </c>
    </row>
    <row r="91" spans="1:25" s="33" customFormat="1" ht="12" customHeight="1">
      <c r="A91" s="52">
        <v>7</v>
      </c>
      <c r="B91" s="53">
        <v>1617.38</v>
      </c>
      <c r="C91" s="53">
        <v>1617.34</v>
      </c>
      <c r="D91" s="53">
        <v>1619.17</v>
      </c>
      <c r="E91" s="53">
        <v>1618.71</v>
      </c>
      <c r="F91" s="53">
        <v>1627.36</v>
      </c>
      <c r="G91" s="53">
        <v>1641.04</v>
      </c>
      <c r="H91" s="53">
        <v>1649.58</v>
      </c>
      <c r="I91" s="53">
        <v>1652.55</v>
      </c>
      <c r="J91" s="53">
        <v>1653.93</v>
      </c>
      <c r="K91" s="53">
        <v>1658.4</v>
      </c>
      <c r="L91" s="53">
        <v>1659.15</v>
      </c>
      <c r="M91" s="53">
        <v>1658.26</v>
      </c>
      <c r="N91" s="53">
        <v>1658.87</v>
      </c>
      <c r="O91" s="53">
        <v>1658.59</v>
      </c>
      <c r="P91" s="53">
        <v>1654.15</v>
      </c>
      <c r="Q91" s="53">
        <v>1653.68</v>
      </c>
      <c r="R91" s="53">
        <v>1650.01</v>
      </c>
      <c r="S91" s="53">
        <v>1649.32</v>
      </c>
      <c r="T91" s="53">
        <v>1662.47</v>
      </c>
      <c r="U91" s="53">
        <v>1666.99</v>
      </c>
      <c r="V91" s="53">
        <v>1665.03</v>
      </c>
      <c r="W91" s="53">
        <v>1665.55</v>
      </c>
      <c r="X91" s="53">
        <v>1648.4</v>
      </c>
      <c r="Y91" s="53">
        <v>1628.32</v>
      </c>
    </row>
    <row r="92" spans="1:25" s="33" customFormat="1" ht="12" customHeight="1">
      <c r="A92" s="52">
        <v>8</v>
      </c>
      <c r="B92" s="53">
        <v>1616.6</v>
      </c>
      <c r="C92" s="53">
        <v>1616.71</v>
      </c>
      <c r="D92" s="53">
        <v>1617.96</v>
      </c>
      <c r="E92" s="53">
        <v>1616.35</v>
      </c>
      <c r="F92" s="53">
        <v>1624.2</v>
      </c>
      <c r="G92" s="53">
        <v>1639.4</v>
      </c>
      <c r="H92" s="53">
        <v>1655.33</v>
      </c>
      <c r="I92" s="53">
        <v>1659.97</v>
      </c>
      <c r="J92" s="53">
        <v>1662.49</v>
      </c>
      <c r="K92" s="53">
        <v>1669.57</v>
      </c>
      <c r="L92" s="53">
        <v>1670.08</v>
      </c>
      <c r="M92" s="53">
        <v>1669.51</v>
      </c>
      <c r="N92" s="53">
        <v>1669.28</v>
      </c>
      <c r="O92" s="53">
        <v>1670.35</v>
      </c>
      <c r="P92" s="53">
        <v>1667.53</v>
      </c>
      <c r="Q92" s="53">
        <v>1665.92</v>
      </c>
      <c r="R92" s="53">
        <v>1660.68</v>
      </c>
      <c r="S92" s="53">
        <v>1658.13</v>
      </c>
      <c r="T92" s="53">
        <v>1660.94</v>
      </c>
      <c r="U92" s="53">
        <v>1664.27</v>
      </c>
      <c r="V92" s="53">
        <v>1662.29</v>
      </c>
      <c r="W92" s="53">
        <v>1666.5</v>
      </c>
      <c r="X92" s="53">
        <v>1642.59</v>
      </c>
      <c r="Y92" s="53">
        <v>1620.87</v>
      </c>
    </row>
    <row r="93" spans="1:25" s="33" customFormat="1" ht="12" customHeight="1">
      <c r="A93" s="52">
        <v>9</v>
      </c>
      <c r="B93" s="53">
        <v>1617</v>
      </c>
      <c r="C93" s="53">
        <v>1613.96</v>
      </c>
      <c r="D93" s="53">
        <v>1615.77</v>
      </c>
      <c r="E93" s="53">
        <v>1615.8</v>
      </c>
      <c r="F93" s="53">
        <v>1620.5</v>
      </c>
      <c r="G93" s="53">
        <v>1639.63</v>
      </c>
      <c r="H93" s="53">
        <v>1653.49</v>
      </c>
      <c r="I93" s="53">
        <v>1655.25</v>
      </c>
      <c r="J93" s="53">
        <v>1660.67</v>
      </c>
      <c r="K93" s="53">
        <v>1666.9</v>
      </c>
      <c r="L93" s="53">
        <v>1669.45</v>
      </c>
      <c r="M93" s="53">
        <v>1669.32</v>
      </c>
      <c r="N93" s="53">
        <v>1670.14</v>
      </c>
      <c r="O93" s="53">
        <v>1667.25</v>
      </c>
      <c r="P93" s="53">
        <v>1668.62</v>
      </c>
      <c r="Q93" s="53">
        <v>1666.85</v>
      </c>
      <c r="R93" s="53">
        <v>1660.94</v>
      </c>
      <c r="S93" s="53">
        <v>1659.56</v>
      </c>
      <c r="T93" s="53">
        <v>1641.4</v>
      </c>
      <c r="U93" s="53">
        <v>1624.74</v>
      </c>
      <c r="V93" s="53">
        <v>1622.24</v>
      </c>
      <c r="W93" s="53">
        <v>1621.39</v>
      </c>
      <c r="X93" s="53">
        <v>1615.11</v>
      </c>
      <c r="Y93" s="53">
        <v>1617.55</v>
      </c>
    </row>
    <row r="94" spans="1:25" s="33" customFormat="1" ht="12" customHeight="1">
      <c r="A94" s="52">
        <v>10</v>
      </c>
      <c r="B94" s="53">
        <v>1619.6</v>
      </c>
      <c r="C94" s="53">
        <v>1619.53</v>
      </c>
      <c r="D94" s="53">
        <v>1614.04</v>
      </c>
      <c r="E94" s="53">
        <v>1613.37</v>
      </c>
      <c r="F94" s="53">
        <v>1604.18</v>
      </c>
      <c r="G94" s="53">
        <v>1620.78</v>
      </c>
      <c r="H94" s="53">
        <v>1613.19</v>
      </c>
      <c r="I94" s="53">
        <v>1624.3</v>
      </c>
      <c r="J94" s="53">
        <v>1632.8</v>
      </c>
      <c r="K94" s="53">
        <v>1630.57</v>
      </c>
      <c r="L94" s="53">
        <v>1639.67</v>
      </c>
      <c r="M94" s="53">
        <v>1639.56</v>
      </c>
      <c r="N94" s="53">
        <v>1635.74</v>
      </c>
      <c r="O94" s="53">
        <v>1634</v>
      </c>
      <c r="P94" s="53">
        <v>1627.54</v>
      </c>
      <c r="Q94" s="53">
        <v>1630.91</v>
      </c>
      <c r="R94" s="53">
        <v>1626.86</v>
      </c>
      <c r="S94" s="53">
        <v>1632.26</v>
      </c>
      <c r="T94" s="53">
        <v>1641.44</v>
      </c>
      <c r="U94" s="53">
        <v>1637.73</v>
      </c>
      <c r="V94" s="53">
        <v>1636.51</v>
      </c>
      <c r="W94" s="53">
        <v>1630.84</v>
      </c>
      <c r="X94" s="53">
        <v>1621.42</v>
      </c>
      <c r="Y94" s="53">
        <v>1609.77</v>
      </c>
    </row>
    <row r="95" spans="1:25" s="33" customFormat="1" ht="12" customHeight="1">
      <c r="A95" s="52">
        <v>11</v>
      </c>
      <c r="B95" s="53">
        <v>1619.01</v>
      </c>
      <c r="C95" s="53">
        <v>1616.31</v>
      </c>
      <c r="D95" s="53">
        <v>1613.47</v>
      </c>
      <c r="E95" s="53">
        <v>1600.99</v>
      </c>
      <c r="F95" s="53">
        <v>1615.54</v>
      </c>
      <c r="G95" s="53">
        <v>1625.76</v>
      </c>
      <c r="H95" s="53">
        <v>1622.35</v>
      </c>
      <c r="I95" s="53">
        <v>1617.18</v>
      </c>
      <c r="J95" s="53">
        <v>1622.77</v>
      </c>
      <c r="K95" s="53">
        <v>1623.2</v>
      </c>
      <c r="L95" s="53">
        <v>1634.12</v>
      </c>
      <c r="M95" s="53">
        <v>1636.87</v>
      </c>
      <c r="N95" s="53">
        <v>1634.56</v>
      </c>
      <c r="O95" s="53">
        <v>1633.53</v>
      </c>
      <c r="P95" s="53">
        <v>1635.58</v>
      </c>
      <c r="Q95" s="53">
        <v>1633.32</v>
      </c>
      <c r="R95" s="53">
        <v>1626.42</v>
      </c>
      <c r="S95" s="53">
        <v>1627.59</v>
      </c>
      <c r="T95" s="53">
        <v>1617.37</v>
      </c>
      <c r="U95" s="53">
        <v>1613.27</v>
      </c>
      <c r="V95" s="53">
        <v>1624.12</v>
      </c>
      <c r="W95" s="53">
        <v>1623.62</v>
      </c>
      <c r="X95" s="53">
        <v>1623.83</v>
      </c>
      <c r="Y95" s="53">
        <v>1621.23</v>
      </c>
    </row>
    <row r="96" spans="1:25" s="33" customFormat="1" ht="12" customHeight="1">
      <c r="A96" s="52">
        <v>12</v>
      </c>
      <c r="B96" s="53">
        <v>1618.73</v>
      </c>
      <c r="C96" s="53">
        <v>1613.72</v>
      </c>
      <c r="D96" s="53">
        <v>1613.52</v>
      </c>
      <c r="E96" s="53">
        <v>1613.5</v>
      </c>
      <c r="F96" s="53">
        <v>1611.97</v>
      </c>
      <c r="G96" s="53">
        <v>1616.75</v>
      </c>
      <c r="H96" s="53">
        <v>1614.58</v>
      </c>
      <c r="I96" s="53">
        <v>1613.34</v>
      </c>
      <c r="J96" s="53">
        <v>1619.73</v>
      </c>
      <c r="K96" s="53">
        <v>1619.46</v>
      </c>
      <c r="L96" s="53">
        <v>1619.35</v>
      </c>
      <c r="M96" s="53">
        <v>1620.65</v>
      </c>
      <c r="N96" s="53">
        <v>1621.95</v>
      </c>
      <c r="O96" s="53">
        <v>1622.11</v>
      </c>
      <c r="P96" s="53">
        <v>1619.93</v>
      </c>
      <c r="Q96" s="53">
        <v>1618.71</v>
      </c>
      <c r="R96" s="53">
        <v>1616.36</v>
      </c>
      <c r="S96" s="53">
        <v>1612.69</v>
      </c>
      <c r="T96" s="53">
        <v>1610.29</v>
      </c>
      <c r="U96" s="53">
        <v>1614.31</v>
      </c>
      <c r="V96" s="53">
        <v>1620.06</v>
      </c>
      <c r="W96" s="53">
        <v>1622.44</v>
      </c>
      <c r="X96" s="53">
        <v>1625.42</v>
      </c>
      <c r="Y96" s="53">
        <v>1621.89</v>
      </c>
    </row>
    <row r="97" spans="1:25" s="33" customFormat="1" ht="12" customHeight="1">
      <c r="A97" s="52">
        <v>13</v>
      </c>
      <c r="B97" s="53">
        <v>1616.24</v>
      </c>
      <c r="C97" s="53">
        <v>1611.58</v>
      </c>
      <c r="D97" s="53">
        <v>1611.89</v>
      </c>
      <c r="E97" s="53">
        <v>1611.99</v>
      </c>
      <c r="F97" s="53">
        <v>1609.92</v>
      </c>
      <c r="G97" s="53">
        <v>1615.03</v>
      </c>
      <c r="H97" s="53">
        <v>1620</v>
      </c>
      <c r="I97" s="53">
        <v>1618.07</v>
      </c>
      <c r="J97" s="53">
        <v>1619.46</v>
      </c>
      <c r="K97" s="53">
        <v>1616.86</v>
      </c>
      <c r="L97" s="53">
        <v>1616.79</v>
      </c>
      <c r="M97" s="53">
        <v>1617.02</v>
      </c>
      <c r="N97" s="53">
        <v>1619.3</v>
      </c>
      <c r="O97" s="53">
        <v>1619.33</v>
      </c>
      <c r="P97" s="53">
        <v>1617.71</v>
      </c>
      <c r="Q97" s="53">
        <v>1616.25</v>
      </c>
      <c r="R97" s="53">
        <v>1612.87</v>
      </c>
      <c r="S97" s="53">
        <v>1608.66</v>
      </c>
      <c r="T97" s="53">
        <v>1609.91</v>
      </c>
      <c r="U97" s="53">
        <v>1610.91</v>
      </c>
      <c r="V97" s="53">
        <v>1616.12</v>
      </c>
      <c r="W97" s="53">
        <v>1619.37</v>
      </c>
      <c r="X97" s="53">
        <v>1622.28</v>
      </c>
      <c r="Y97" s="53">
        <v>1626.51</v>
      </c>
    </row>
    <row r="98" spans="1:25" s="33" customFormat="1" ht="12" customHeight="1">
      <c r="A98" s="52">
        <v>14</v>
      </c>
      <c r="B98" s="53">
        <v>1621.34</v>
      </c>
      <c r="C98" s="53">
        <v>1617.08</v>
      </c>
      <c r="D98" s="53">
        <v>1618.25</v>
      </c>
      <c r="E98" s="53">
        <v>1619.95</v>
      </c>
      <c r="F98" s="53">
        <v>1629.43</v>
      </c>
      <c r="G98" s="53">
        <v>1624.79</v>
      </c>
      <c r="H98" s="53">
        <v>1635.2</v>
      </c>
      <c r="I98" s="53">
        <v>1643.18</v>
      </c>
      <c r="J98" s="53">
        <v>1645.94</v>
      </c>
      <c r="K98" s="53">
        <v>1644.45</v>
      </c>
      <c r="L98" s="53">
        <v>1645.45</v>
      </c>
      <c r="M98" s="53">
        <v>1647.74</v>
      </c>
      <c r="N98" s="53">
        <v>1651.01</v>
      </c>
      <c r="O98" s="53">
        <v>1651.81</v>
      </c>
      <c r="P98" s="53">
        <v>1651.42</v>
      </c>
      <c r="Q98" s="53">
        <v>1645.99</v>
      </c>
      <c r="R98" s="53">
        <v>1641.71</v>
      </c>
      <c r="S98" s="53">
        <v>1640.21</v>
      </c>
      <c r="T98" s="53">
        <v>1637.81</v>
      </c>
      <c r="U98" s="53">
        <v>1644.94</v>
      </c>
      <c r="V98" s="53">
        <v>1643.32</v>
      </c>
      <c r="W98" s="53">
        <v>1631.72</v>
      </c>
      <c r="X98" s="53">
        <v>1616.26</v>
      </c>
      <c r="Y98" s="53">
        <v>1619.33</v>
      </c>
    </row>
    <row r="99" spans="1:25" s="33" customFormat="1" ht="12" customHeight="1">
      <c r="A99" s="52">
        <v>15</v>
      </c>
      <c r="B99" s="53">
        <v>1618.41</v>
      </c>
      <c r="C99" s="53">
        <v>1619.36</v>
      </c>
      <c r="D99" s="53">
        <v>1617.15</v>
      </c>
      <c r="E99" s="53">
        <v>1617.78</v>
      </c>
      <c r="F99" s="53">
        <v>1612.56</v>
      </c>
      <c r="G99" s="53">
        <v>1627.01</v>
      </c>
      <c r="H99" s="53">
        <v>1638.72</v>
      </c>
      <c r="I99" s="53">
        <v>1649.79</v>
      </c>
      <c r="J99" s="53">
        <v>1645.03</v>
      </c>
      <c r="K99" s="53">
        <v>1649.45</v>
      </c>
      <c r="L99" s="53">
        <v>1647.84</v>
      </c>
      <c r="M99" s="53">
        <v>1650.82</v>
      </c>
      <c r="N99" s="53">
        <v>1653.83</v>
      </c>
      <c r="O99" s="53">
        <v>1654.61</v>
      </c>
      <c r="P99" s="53">
        <v>1651.44</v>
      </c>
      <c r="Q99" s="53">
        <v>1647.28</v>
      </c>
      <c r="R99" s="53">
        <v>1641.83</v>
      </c>
      <c r="S99" s="53">
        <v>1639.25</v>
      </c>
      <c r="T99" s="53">
        <v>1638.92</v>
      </c>
      <c r="U99" s="53">
        <v>1642.55</v>
      </c>
      <c r="V99" s="53">
        <v>1649.08</v>
      </c>
      <c r="W99" s="53">
        <v>1639.18</v>
      </c>
      <c r="X99" s="53">
        <v>1624.22</v>
      </c>
      <c r="Y99" s="53">
        <v>1626.14</v>
      </c>
    </row>
    <row r="100" spans="1:25" s="33" customFormat="1" ht="12" customHeight="1">
      <c r="A100" s="52">
        <v>16</v>
      </c>
      <c r="B100" s="53">
        <v>1620.36</v>
      </c>
      <c r="C100" s="53">
        <v>1619.97</v>
      </c>
      <c r="D100" s="53">
        <v>1613.91</v>
      </c>
      <c r="E100" s="53">
        <v>1613.89</v>
      </c>
      <c r="F100" s="53">
        <v>1614.57</v>
      </c>
      <c r="G100" s="53">
        <v>1623.66</v>
      </c>
      <c r="H100" s="53">
        <v>1635.7</v>
      </c>
      <c r="I100" s="53">
        <v>1641.3</v>
      </c>
      <c r="J100" s="53">
        <v>1646.04</v>
      </c>
      <c r="K100" s="53">
        <v>1648.79</v>
      </c>
      <c r="L100" s="53">
        <v>1648.31</v>
      </c>
      <c r="M100" s="53">
        <v>1654.52</v>
      </c>
      <c r="N100" s="53">
        <v>1654.92</v>
      </c>
      <c r="O100" s="53">
        <v>1656.02</v>
      </c>
      <c r="P100" s="53">
        <v>1654.8</v>
      </c>
      <c r="Q100" s="53">
        <v>1647.85</v>
      </c>
      <c r="R100" s="53">
        <v>1647.82</v>
      </c>
      <c r="S100" s="53">
        <v>1643.88</v>
      </c>
      <c r="T100" s="53">
        <v>1643.18</v>
      </c>
      <c r="U100" s="53">
        <v>1647.58</v>
      </c>
      <c r="V100" s="53">
        <v>1645.93</v>
      </c>
      <c r="W100" s="53">
        <v>1634.48</v>
      </c>
      <c r="X100" s="53">
        <v>1615.18</v>
      </c>
      <c r="Y100" s="53">
        <v>1617.59</v>
      </c>
    </row>
    <row r="101" spans="1:25" s="33" customFormat="1" ht="12" customHeight="1">
      <c r="A101" s="52">
        <v>17</v>
      </c>
      <c r="B101" s="53">
        <v>1615.88</v>
      </c>
      <c r="C101" s="53">
        <v>1616.86</v>
      </c>
      <c r="D101" s="53">
        <v>1610.87</v>
      </c>
      <c r="E101" s="53">
        <v>1608.16</v>
      </c>
      <c r="F101" s="53">
        <v>1606.95</v>
      </c>
      <c r="G101" s="53">
        <v>1609.17</v>
      </c>
      <c r="H101" s="53">
        <v>1615.98</v>
      </c>
      <c r="I101" s="53">
        <v>1617.77</v>
      </c>
      <c r="J101" s="53">
        <v>1634.53</v>
      </c>
      <c r="K101" s="53">
        <v>1642.04</v>
      </c>
      <c r="L101" s="53">
        <v>1647.4</v>
      </c>
      <c r="M101" s="53">
        <v>1647.49</v>
      </c>
      <c r="N101" s="53">
        <v>1650.09</v>
      </c>
      <c r="O101" s="53">
        <v>1647.82</v>
      </c>
      <c r="P101" s="53">
        <v>1645.34</v>
      </c>
      <c r="Q101" s="53">
        <v>1639.19</v>
      </c>
      <c r="R101" s="53">
        <v>1637.44</v>
      </c>
      <c r="S101" s="53">
        <v>1639.99</v>
      </c>
      <c r="T101" s="53">
        <v>1641.98</v>
      </c>
      <c r="U101" s="53">
        <v>1646.96</v>
      </c>
      <c r="V101" s="53">
        <v>1645.64</v>
      </c>
      <c r="W101" s="53">
        <v>1635.81</v>
      </c>
      <c r="X101" s="53">
        <v>1619.89</v>
      </c>
      <c r="Y101" s="53">
        <v>1607.47</v>
      </c>
    </row>
    <row r="102" spans="1:25" s="33" customFormat="1" ht="12" customHeight="1">
      <c r="A102" s="52">
        <v>18</v>
      </c>
      <c r="B102" s="53">
        <v>1613.87</v>
      </c>
      <c r="C102" s="53">
        <v>1609.62</v>
      </c>
      <c r="D102" s="53">
        <v>1612.77</v>
      </c>
      <c r="E102" s="53">
        <v>1612.61</v>
      </c>
      <c r="F102" s="53">
        <v>1611.77</v>
      </c>
      <c r="G102" s="53">
        <v>1611.13</v>
      </c>
      <c r="H102" s="53">
        <v>1608.08</v>
      </c>
      <c r="I102" s="53">
        <v>1609.84</v>
      </c>
      <c r="J102" s="53">
        <v>1606.11</v>
      </c>
      <c r="K102" s="53">
        <v>1611.88</v>
      </c>
      <c r="L102" s="53">
        <v>1609.29</v>
      </c>
      <c r="M102" s="53">
        <v>1609.18</v>
      </c>
      <c r="N102" s="53">
        <v>1610.22</v>
      </c>
      <c r="O102" s="53">
        <v>1610.65</v>
      </c>
      <c r="P102" s="53">
        <v>1606.46</v>
      </c>
      <c r="Q102" s="53">
        <v>1606.05</v>
      </c>
      <c r="R102" s="53">
        <v>1606.38</v>
      </c>
      <c r="S102" s="53">
        <v>1606.1</v>
      </c>
      <c r="T102" s="53">
        <v>1606.21</v>
      </c>
      <c r="U102" s="53">
        <v>1606.2</v>
      </c>
      <c r="V102" s="53">
        <v>1606.33</v>
      </c>
      <c r="W102" s="53">
        <v>1607.08</v>
      </c>
      <c r="X102" s="53">
        <v>1608.18</v>
      </c>
      <c r="Y102" s="53">
        <v>1612.32</v>
      </c>
    </row>
    <row r="103" spans="1:25" s="33" customFormat="1" ht="12" customHeight="1">
      <c r="A103" s="52">
        <v>19</v>
      </c>
      <c r="B103" s="53">
        <v>1613.99</v>
      </c>
      <c r="C103" s="53">
        <v>1610.6</v>
      </c>
      <c r="D103" s="53">
        <v>1611.9</v>
      </c>
      <c r="E103" s="53">
        <v>1612.35</v>
      </c>
      <c r="F103" s="53">
        <v>1612.36</v>
      </c>
      <c r="G103" s="53">
        <v>1614.4</v>
      </c>
      <c r="H103" s="53">
        <v>1614.64</v>
      </c>
      <c r="I103" s="53">
        <v>1617.98</v>
      </c>
      <c r="J103" s="53">
        <v>1612.46</v>
      </c>
      <c r="K103" s="53">
        <v>1612.7</v>
      </c>
      <c r="L103" s="53">
        <v>1612.66</v>
      </c>
      <c r="M103" s="53">
        <v>1612.47</v>
      </c>
      <c r="N103" s="53">
        <v>1613.71</v>
      </c>
      <c r="O103" s="53">
        <v>1612.5</v>
      </c>
      <c r="P103" s="53">
        <v>1609</v>
      </c>
      <c r="Q103" s="53">
        <v>1605.48</v>
      </c>
      <c r="R103" s="53">
        <v>1600.61</v>
      </c>
      <c r="S103" s="53">
        <v>1600.39</v>
      </c>
      <c r="T103" s="53">
        <v>1604.12</v>
      </c>
      <c r="U103" s="53">
        <v>1603.44</v>
      </c>
      <c r="V103" s="53">
        <v>1605.52</v>
      </c>
      <c r="W103" s="53">
        <v>1607.73</v>
      </c>
      <c r="X103" s="53">
        <v>1612.31</v>
      </c>
      <c r="Y103" s="53">
        <v>1610.09</v>
      </c>
    </row>
    <row r="104" spans="1:25" s="33" customFormat="1" ht="12" customHeight="1">
      <c r="A104" s="52">
        <v>20</v>
      </c>
      <c r="B104" s="53">
        <v>1596.05</v>
      </c>
      <c r="C104" s="53">
        <v>1596.31</v>
      </c>
      <c r="D104" s="53">
        <v>1590.78</v>
      </c>
      <c r="E104" s="53">
        <v>1590.86</v>
      </c>
      <c r="F104" s="53">
        <v>1590.9</v>
      </c>
      <c r="G104" s="53">
        <v>1594.61</v>
      </c>
      <c r="H104" s="53">
        <v>1606.36</v>
      </c>
      <c r="I104" s="53">
        <v>1608.24</v>
      </c>
      <c r="J104" s="53">
        <v>1601.16</v>
      </c>
      <c r="K104" s="53">
        <v>1609.85</v>
      </c>
      <c r="L104" s="53">
        <v>1610.01</v>
      </c>
      <c r="M104" s="53">
        <v>1608.58</v>
      </c>
      <c r="N104" s="53">
        <v>1608.7</v>
      </c>
      <c r="O104" s="53">
        <v>1606.59</v>
      </c>
      <c r="P104" s="53">
        <v>1603.78</v>
      </c>
      <c r="Q104" s="53">
        <v>1601.32</v>
      </c>
      <c r="R104" s="53">
        <v>1602.45</v>
      </c>
      <c r="S104" s="53">
        <v>1605.95</v>
      </c>
      <c r="T104" s="53">
        <v>1606.19</v>
      </c>
      <c r="U104" s="53">
        <v>1608.39</v>
      </c>
      <c r="V104" s="53">
        <v>1609.2</v>
      </c>
      <c r="W104" s="53">
        <v>1609.05</v>
      </c>
      <c r="X104" s="53">
        <v>1611.8</v>
      </c>
      <c r="Y104" s="53">
        <v>1615.5</v>
      </c>
    </row>
    <row r="105" spans="1:25" s="33" customFormat="1" ht="12" customHeight="1">
      <c r="A105" s="52">
        <v>21</v>
      </c>
      <c r="B105" s="53">
        <v>1593.38</v>
      </c>
      <c r="C105" s="53">
        <v>1591.43</v>
      </c>
      <c r="D105" s="53">
        <v>1593.54</v>
      </c>
      <c r="E105" s="53">
        <v>1594.36</v>
      </c>
      <c r="F105" s="53">
        <v>1596.91</v>
      </c>
      <c r="G105" s="53">
        <v>1606.26</v>
      </c>
      <c r="H105" s="53">
        <v>1601.31</v>
      </c>
      <c r="I105" s="53">
        <v>1600.22</v>
      </c>
      <c r="J105" s="53">
        <v>1599.5</v>
      </c>
      <c r="K105" s="53">
        <v>1600.69</v>
      </c>
      <c r="L105" s="53">
        <v>1600.59</v>
      </c>
      <c r="M105" s="53">
        <v>1603.83</v>
      </c>
      <c r="N105" s="53">
        <v>1606.4</v>
      </c>
      <c r="O105" s="53">
        <v>1605.75</v>
      </c>
      <c r="P105" s="53">
        <v>1603.25</v>
      </c>
      <c r="Q105" s="53">
        <v>1604.39</v>
      </c>
      <c r="R105" s="53">
        <v>1605.02</v>
      </c>
      <c r="S105" s="53">
        <v>1603.41</v>
      </c>
      <c r="T105" s="53">
        <v>1601.2</v>
      </c>
      <c r="U105" s="53">
        <v>1602.87</v>
      </c>
      <c r="V105" s="53">
        <v>1602.11</v>
      </c>
      <c r="W105" s="53">
        <v>1601.88</v>
      </c>
      <c r="X105" s="53">
        <v>1603.11</v>
      </c>
      <c r="Y105" s="53">
        <v>1596.36</v>
      </c>
    </row>
    <row r="106" spans="1:25" s="33" customFormat="1" ht="12" customHeight="1">
      <c r="A106" s="52">
        <v>22</v>
      </c>
      <c r="B106" s="53">
        <v>1591.98</v>
      </c>
      <c r="C106" s="53">
        <v>1591.78</v>
      </c>
      <c r="D106" s="53">
        <v>1587.38</v>
      </c>
      <c r="E106" s="53">
        <v>1587.93</v>
      </c>
      <c r="F106" s="53">
        <v>1584.91</v>
      </c>
      <c r="G106" s="53">
        <v>1596.75</v>
      </c>
      <c r="H106" s="53">
        <v>1597.62</v>
      </c>
      <c r="I106" s="53">
        <v>1600.45</v>
      </c>
      <c r="J106" s="53">
        <v>1593.83</v>
      </c>
      <c r="K106" s="53">
        <v>1596.9</v>
      </c>
      <c r="L106" s="53">
        <v>1596.03</v>
      </c>
      <c r="M106" s="53">
        <v>1599.97</v>
      </c>
      <c r="N106" s="53">
        <v>1598.29</v>
      </c>
      <c r="O106" s="53">
        <v>1598.48</v>
      </c>
      <c r="P106" s="53">
        <v>1599.77</v>
      </c>
      <c r="Q106" s="53">
        <v>1600.72</v>
      </c>
      <c r="R106" s="53">
        <v>1596.71</v>
      </c>
      <c r="S106" s="53">
        <v>1599.17</v>
      </c>
      <c r="T106" s="53">
        <v>1598.47</v>
      </c>
      <c r="U106" s="53">
        <v>1599.95</v>
      </c>
      <c r="V106" s="53">
        <v>1603.45</v>
      </c>
      <c r="W106" s="53">
        <v>1605.68</v>
      </c>
      <c r="X106" s="53">
        <v>1607.96</v>
      </c>
      <c r="Y106" s="53">
        <v>1609.29</v>
      </c>
    </row>
    <row r="107" spans="1:25" s="33" customFormat="1" ht="12" customHeight="1">
      <c r="A107" s="52">
        <v>23</v>
      </c>
      <c r="B107" s="53">
        <v>1593.72</v>
      </c>
      <c r="C107" s="53">
        <v>1588.18</v>
      </c>
      <c r="D107" s="53">
        <v>1582.18</v>
      </c>
      <c r="E107" s="53">
        <v>1582.11</v>
      </c>
      <c r="F107" s="53">
        <v>1577.64</v>
      </c>
      <c r="G107" s="53">
        <v>1587.35</v>
      </c>
      <c r="H107" s="53">
        <v>1593.18</v>
      </c>
      <c r="I107" s="53">
        <v>1593.82</v>
      </c>
      <c r="J107" s="53">
        <v>1594.73</v>
      </c>
      <c r="K107" s="53">
        <v>1599.09</v>
      </c>
      <c r="L107" s="53">
        <v>1599.83</v>
      </c>
      <c r="M107" s="53">
        <v>1599.62</v>
      </c>
      <c r="N107" s="53">
        <v>1596.44</v>
      </c>
      <c r="O107" s="53">
        <v>1596.65</v>
      </c>
      <c r="P107" s="53">
        <v>1599.2</v>
      </c>
      <c r="Q107" s="53">
        <v>1596.43</v>
      </c>
      <c r="R107" s="53">
        <v>1598</v>
      </c>
      <c r="S107" s="53">
        <v>1600.62</v>
      </c>
      <c r="T107" s="53">
        <v>1600.8</v>
      </c>
      <c r="U107" s="53">
        <v>1598.02</v>
      </c>
      <c r="V107" s="53">
        <v>1600.23</v>
      </c>
      <c r="W107" s="53">
        <v>1598.63</v>
      </c>
      <c r="X107" s="53">
        <v>1595</v>
      </c>
      <c r="Y107" s="53">
        <v>1599.46</v>
      </c>
    </row>
    <row r="108" spans="1:25" s="33" customFormat="1" ht="12" customHeight="1">
      <c r="A108" s="52">
        <v>24</v>
      </c>
      <c r="B108" s="53">
        <v>1593.65</v>
      </c>
      <c r="C108" s="53">
        <v>1587.87</v>
      </c>
      <c r="D108" s="53">
        <v>1586.89</v>
      </c>
      <c r="E108" s="53">
        <v>1586.84</v>
      </c>
      <c r="F108" s="53">
        <v>1586.8</v>
      </c>
      <c r="G108" s="53">
        <v>1582.68</v>
      </c>
      <c r="H108" s="53">
        <v>1583.54</v>
      </c>
      <c r="I108" s="53">
        <v>1584.3</v>
      </c>
      <c r="J108" s="53">
        <v>1584.8</v>
      </c>
      <c r="K108" s="53">
        <v>1593.17</v>
      </c>
      <c r="L108" s="53">
        <v>1592.94</v>
      </c>
      <c r="M108" s="53">
        <v>1594.27</v>
      </c>
      <c r="N108" s="53">
        <v>1592.2</v>
      </c>
      <c r="O108" s="53">
        <v>1592.22</v>
      </c>
      <c r="P108" s="53">
        <v>1589.36</v>
      </c>
      <c r="Q108" s="53">
        <v>1590.65</v>
      </c>
      <c r="R108" s="53">
        <v>1591.78</v>
      </c>
      <c r="S108" s="53">
        <v>1595.43</v>
      </c>
      <c r="T108" s="53">
        <v>1596.53</v>
      </c>
      <c r="U108" s="53">
        <v>1594.74</v>
      </c>
      <c r="V108" s="53">
        <v>1594.46</v>
      </c>
      <c r="W108" s="53">
        <v>1597.07</v>
      </c>
      <c r="X108" s="53">
        <v>1596.83</v>
      </c>
      <c r="Y108" s="53">
        <v>1593.48</v>
      </c>
    </row>
    <row r="109" spans="1:25" s="33" customFormat="1" ht="12" customHeight="1">
      <c r="A109" s="52">
        <v>25</v>
      </c>
      <c r="B109" s="53">
        <v>1591.14</v>
      </c>
      <c r="C109" s="53">
        <v>1584.58</v>
      </c>
      <c r="D109" s="53">
        <v>1584.3</v>
      </c>
      <c r="E109" s="53">
        <v>1585.34</v>
      </c>
      <c r="F109" s="53">
        <v>1584.14</v>
      </c>
      <c r="G109" s="53">
        <v>1581.97</v>
      </c>
      <c r="H109" s="53">
        <v>1582.38</v>
      </c>
      <c r="I109" s="53">
        <v>1580.62</v>
      </c>
      <c r="J109" s="53">
        <v>1584.57</v>
      </c>
      <c r="K109" s="53">
        <v>1587.11</v>
      </c>
      <c r="L109" s="53">
        <v>1586.75</v>
      </c>
      <c r="M109" s="53">
        <v>1589.16</v>
      </c>
      <c r="N109" s="53">
        <v>1593.11</v>
      </c>
      <c r="O109" s="53">
        <v>1589.87</v>
      </c>
      <c r="P109" s="53">
        <v>1589.19</v>
      </c>
      <c r="Q109" s="53">
        <v>1586.63</v>
      </c>
      <c r="R109" s="53">
        <v>1596.8</v>
      </c>
      <c r="S109" s="53">
        <v>1596.76</v>
      </c>
      <c r="T109" s="53">
        <v>1597.36</v>
      </c>
      <c r="U109" s="53">
        <v>1593.18</v>
      </c>
      <c r="V109" s="53">
        <v>1593.79</v>
      </c>
      <c r="W109" s="53">
        <v>1594.73</v>
      </c>
      <c r="X109" s="53">
        <v>1590.22</v>
      </c>
      <c r="Y109" s="53">
        <v>1586.8</v>
      </c>
    </row>
    <row r="110" spans="1:25" s="33" customFormat="1" ht="12" customHeight="1">
      <c r="A110" s="52">
        <v>26</v>
      </c>
      <c r="B110" s="53">
        <v>1588.12</v>
      </c>
      <c r="C110" s="53">
        <v>1585.37</v>
      </c>
      <c r="D110" s="53">
        <v>1584.91</v>
      </c>
      <c r="E110" s="53">
        <v>1584.88</v>
      </c>
      <c r="F110" s="53">
        <v>1583.91</v>
      </c>
      <c r="G110" s="53">
        <v>1588.53</v>
      </c>
      <c r="H110" s="53">
        <v>1591.7</v>
      </c>
      <c r="I110" s="53">
        <v>1596.71</v>
      </c>
      <c r="J110" s="53">
        <v>1600.37</v>
      </c>
      <c r="K110" s="53">
        <v>1602.48</v>
      </c>
      <c r="L110" s="53">
        <v>1602.33</v>
      </c>
      <c r="M110" s="53">
        <v>1599.92</v>
      </c>
      <c r="N110" s="53">
        <v>1600.04</v>
      </c>
      <c r="O110" s="53">
        <v>1599.98</v>
      </c>
      <c r="P110" s="53">
        <v>1598.31</v>
      </c>
      <c r="Q110" s="53">
        <v>1598.7</v>
      </c>
      <c r="R110" s="53">
        <v>1600.87</v>
      </c>
      <c r="S110" s="53">
        <v>1600.81</v>
      </c>
      <c r="T110" s="53">
        <v>1601.18</v>
      </c>
      <c r="U110" s="53">
        <v>1600.52</v>
      </c>
      <c r="V110" s="53">
        <v>1597.81</v>
      </c>
      <c r="W110" s="53">
        <v>1596.33</v>
      </c>
      <c r="X110" s="53">
        <v>1592.7</v>
      </c>
      <c r="Y110" s="53">
        <v>1591.55</v>
      </c>
    </row>
    <row r="111" spans="1:25" s="33" customFormat="1" ht="12" customHeight="1">
      <c r="A111" s="52">
        <v>27</v>
      </c>
      <c r="B111" s="53">
        <v>1592.92</v>
      </c>
      <c r="C111" s="53">
        <v>1590.33</v>
      </c>
      <c r="D111" s="53">
        <v>1583.3</v>
      </c>
      <c r="E111" s="53">
        <v>1581.77</v>
      </c>
      <c r="F111" s="53">
        <v>1588.4</v>
      </c>
      <c r="G111" s="53">
        <v>1592.11</v>
      </c>
      <c r="H111" s="53">
        <v>1596.46</v>
      </c>
      <c r="I111" s="53">
        <v>1595.36</v>
      </c>
      <c r="J111" s="53">
        <v>1598.35</v>
      </c>
      <c r="K111" s="53">
        <v>1599.05</v>
      </c>
      <c r="L111" s="53">
        <v>1599.01</v>
      </c>
      <c r="M111" s="53">
        <v>1600.75</v>
      </c>
      <c r="N111" s="53">
        <v>1600.7</v>
      </c>
      <c r="O111" s="53">
        <v>1599.98</v>
      </c>
      <c r="P111" s="53">
        <v>1598.11</v>
      </c>
      <c r="Q111" s="53">
        <v>1595.98</v>
      </c>
      <c r="R111" s="53">
        <v>1598.2</v>
      </c>
      <c r="S111" s="53">
        <v>1598.41</v>
      </c>
      <c r="T111" s="53">
        <v>1598.52</v>
      </c>
      <c r="U111" s="53">
        <v>1596.32</v>
      </c>
      <c r="V111" s="53">
        <v>1598.6</v>
      </c>
      <c r="W111" s="53">
        <v>1593.71</v>
      </c>
      <c r="X111" s="53">
        <v>1593.53</v>
      </c>
      <c r="Y111" s="53">
        <v>1592.81</v>
      </c>
    </row>
    <row r="112" spans="1:25" s="33" customFormat="1" ht="12" customHeight="1">
      <c r="A112" s="52">
        <v>28</v>
      </c>
      <c r="B112" s="53">
        <v>1581.71</v>
      </c>
      <c r="C112" s="53">
        <v>1580.23</v>
      </c>
      <c r="D112" s="53">
        <v>1577.73</v>
      </c>
      <c r="E112" s="53">
        <v>1577.78</v>
      </c>
      <c r="F112" s="53">
        <v>1576.71</v>
      </c>
      <c r="G112" s="53">
        <v>1578.01</v>
      </c>
      <c r="H112" s="53">
        <v>1590.42</v>
      </c>
      <c r="I112" s="53">
        <v>1585.57</v>
      </c>
      <c r="J112" s="53">
        <v>1591.37</v>
      </c>
      <c r="K112" s="53">
        <v>1593.66</v>
      </c>
      <c r="L112" s="53">
        <v>1593.24</v>
      </c>
      <c r="M112" s="53">
        <v>1590.78</v>
      </c>
      <c r="N112" s="53">
        <v>1591.89</v>
      </c>
      <c r="O112" s="53">
        <v>1591.13</v>
      </c>
      <c r="P112" s="53">
        <v>1590.21</v>
      </c>
      <c r="Q112" s="53">
        <v>1591.48</v>
      </c>
      <c r="R112" s="53">
        <v>1591.05</v>
      </c>
      <c r="S112" s="53">
        <v>1591.6</v>
      </c>
      <c r="T112" s="53">
        <v>1592.11</v>
      </c>
      <c r="U112" s="53">
        <v>1591.02</v>
      </c>
      <c r="V112" s="53">
        <v>1590.47</v>
      </c>
      <c r="W112" s="53">
        <v>1589.23</v>
      </c>
      <c r="X112" s="53">
        <v>1585.36</v>
      </c>
      <c r="Y112" s="53">
        <v>1584.59</v>
      </c>
    </row>
    <row r="113" spans="1:25" s="33" customFormat="1" ht="12" customHeight="1">
      <c r="A113" s="52">
        <v>29</v>
      </c>
      <c r="B113" s="53">
        <v>1582.77</v>
      </c>
      <c r="C113" s="53">
        <v>1582.52</v>
      </c>
      <c r="D113" s="53">
        <v>1579.84</v>
      </c>
      <c r="E113" s="53">
        <v>1580.07</v>
      </c>
      <c r="F113" s="53">
        <v>1579.01</v>
      </c>
      <c r="G113" s="53">
        <v>1583.09</v>
      </c>
      <c r="H113" s="53">
        <v>1588.69</v>
      </c>
      <c r="I113" s="53">
        <v>1590.04</v>
      </c>
      <c r="J113" s="53">
        <v>1594.13</v>
      </c>
      <c r="K113" s="53">
        <v>1594.83</v>
      </c>
      <c r="L113" s="53">
        <v>1596.29</v>
      </c>
      <c r="M113" s="53">
        <v>1593.48</v>
      </c>
      <c r="N113" s="53">
        <v>1592.78</v>
      </c>
      <c r="O113" s="53">
        <v>1592.34</v>
      </c>
      <c r="P113" s="53">
        <v>1592.3</v>
      </c>
      <c r="Q113" s="53">
        <v>1594.19</v>
      </c>
      <c r="R113" s="53">
        <v>1592.82</v>
      </c>
      <c r="S113" s="53">
        <v>1593.04</v>
      </c>
      <c r="T113" s="53">
        <v>1593.18</v>
      </c>
      <c r="U113" s="53">
        <v>1591.53</v>
      </c>
      <c r="V113" s="53">
        <v>1593.34</v>
      </c>
      <c r="W113" s="53">
        <v>1591.65</v>
      </c>
      <c r="X113" s="53">
        <v>1588.69</v>
      </c>
      <c r="Y113" s="53">
        <v>1587.68</v>
      </c>
    </row>
    <row r="114" spans="1:25" s="33" customFormat="1" ht="12" customHeight="1">
      <c r="A114" s="52">
        <v>30</v>
      </c>
      <c r="B114" s="53">
        <v>1582.57</v>
      </c>
      <c r="C114" s="53">
        <v>1581.51</v>
      </c>
      <c r="D114" s="53">
        <v>1581.46</v>
      </c>
      <c r="E114" s="53">
        <v>1581.28</v>
      </c>
      <c r="F114" s="53">
        <v>1582.29</v>
      </c>
      <c r="G114" s="53">
        <v>1585.32</v>
      </c>
      <c r="H114" s="53">
        <v>1592.23</v>
      </c>
      <c r="I114" s="53">
        <v>1591.41</v>
      </c>
      <c r="J114" s="53">
        <v>1592.26</v>
      </c>
      <c r="K114" s="53">
        <v>1595.66</v>
      </c>
      <c r="L114" s="53">
        <v>1595.44</v>
      </c>
      <c r="M114" s="53">
        <v>1594.81</v>
      </c>
      <c r="N114" s="53">
        <v>1592.38</v>
      </c>
      <c r="O114" s="53">
        <v>1594.94</v>
      </c>
      <c r="P114" s="53">
        <v>1590.24</v>
      </c>
      <c r="Q114" s="53">
        <v>1591.94</v>
      </c>
      <c r="R114" s="53">
        <v>1590.94</v>
      </c>
      <c r="S114" s="53">
        <v>1591.34</v>
      </c>
      <c r="T114" s="53">
        <v>1589.88</v>
      </c>
      <c r="U114" s="53">
        <v>1591.21</v>
      </c>
      <c r="V114" s="53">
        <v>1595.03</v>
      </c>
      <c r="W114" s="53">
        <v>1589.34</v>
      </c>
      <c r="X114" s="53">
        <v>1591.87</v>
      </c>
      <c r="Y114" s="53">
        <v>1590.36</v>
      </c>
    </row>
    <row r="115" spans="1:25" s="33" customFormat="1" ht="12" customHeight="1">
      <c r="A115" s="52">
        <v>31</v>
      </c>
      <c r="B115" s="53">
        <v>1591.48</v>
      </c>
      <c r="C115" s="53">
        <v>1585.49</v>
      </c>
      <c r="D115" s="53">
        <v>1585.84</v>
      </c>
      <c r="E115" s="53">
        <v>1584.56</v>
      </c>
      <c r="F115" s="53">
        <v>1588.39</v>
      </c>
      <c r="G115" s="53">
        <v>1587.31</v>
      </c>
      <c r="H115" s="53">
        <v>1588.46</v>
      </c>
      <c r="I115" s="53">
        <v>1583.38</v>
      </c>
      <c r="J115" s="53">
        <v>1585.52</v>
      </c>
      <c r="K115" s="53">
        <v>1595.08</v>
      </c>
      <c r="L115" s="53">
        <v>1598.63</v>
      </c>
      <c r="M115" s="53">
        <v>1593.62</v>
      </c>
      <c r="N115" s="53">
        <v>1594.84</v>
      </c>
      <c r="O115" s="53">
        <v>1593</v>
      </c>
      <c r="P115" s="53">
        <v>1587.65</v>
      </c>
      <c r="Q115" s="53">
        <v>1591.57</v>
      </c>
      <c r="R115" s="53">
        <v>1599.09</v>
      </c>
      <c r="S115" s="53">
        <v>1598.63</v>
      </c>
      <c r="T115" s="53">
        <v>1598.78</v>
      </c>
      <c r="U115" s="53">
        <v>1598.71</v>
      </c>
      <c r="V115" s="53">
        <v>1598.84</v>
      </c>
      <c r="W115" s="53">
        <v>1597.68</v>
      </c>
      <c r="X115" s="53">
        <v>1594.26</v>
      </c>
      <c r="Y115" s="53">
        <v>1593.26</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87.16</v>
      </c>
      <c r="C119" s="53">
        <v>2082.31</v>
      </c>
      <c r="D119" s="53">
        <v>2080.79</v>
      </c>
      <c r="E119" s="53">
        <v>2082.8200000000002</v>
      </c>
      <c r="F119" s="53">
        <v>2085.1999999999998</v>
      </c>
      <c r="G119" s="53">
        <v>2102.04</v>
      </c>
      <c r="H119" s="53">
        <v>2132.7600000000002</v>
      </c>
      <c r="I119" s="53">
        <v>2136.86</v>
      </c>
      <c r="J119" s="53">
        <v>2143.7199999999998</v>
      </c>
      <c r="K119" s="53">
        <v>2152.39</v>
      </c>
      <c r="L119" s="53">
        <v>2151.85</v>
      </c>
      <c r="M119" s="53">
        <v>2151.66</v>
      </c>
      <c r="N119" s="53">
        <v>2151.6799999999998</v>
      </c>
      <c r="O119" s="53">
        <v>2148.14</v>
      </c>
      <c r="P119" s="53">
        <v>2146.0700000000002</v>
      </c>
      <c r="Q119" s="53">
        <v>2144.89</v>
      </c>
      <c r="R119" s="53">
        <v>2143.59</v>
      </c>
      <c r="S119" s="53">
        <v>2140.96</v>
      </c>
      <c r="T119" s="53">
        <v>2140.89</v>
      </c>
      <c r="U119" s="53">
        <v>2145.41</v>
      </c>
      <c r="V119" s="53">
        <v>2139.9299999999998</v>
      </c>
      <c r="W119" s="53">
        <v>2131.69</v>
      </c>
      <c r="X119" s="53">
        <v>2095.86</v>
      </c>
      <c r="Y119" s="53">
        <v>2079.54</v>
      </c>
    </row>
    <row r="120" spans="1:25" s="33" customFormat="1" ht="12" customHeight="1">
      <c r="A120" s="52">
        <v>2</v>
      </c>
      <c r="B120" s="53">
        <v>2078.9499999999998</v>
      </c>
      <c r="C120" s="53">
        <v>2079.1799999999998</v>
      </c>
      <c r="D120" s="53">
        <v>2079.19</v>
      </c>
      <c r="E120" s="53">
        <v>2079.25</v>
      </c>
      <c r="F120" s="53">
        <v>2077.5100000000002</v>
      </c>
      <c r="G120" s="53">
        <v>2110.16</v>
      </c>
      <c r="H120" s="53">
        <v>2132.15</v>
      </c>
      <c r="I120" s="53">
        <v>2135.06</v>
      </c>
      <c r="J120" s="53">
        <v>2134.8200000000002</v>
      </c>
      <c r="K120" s="53">
        <v>2146.56</v>
      </c>
      <c r="L120" s="53">
        <v>2148.1</v>
      </c>
      <c r="M120" s="53">
        <v>2149.59</v>
      </c>
      <c r="N120" s="53">
        <v>2147.61</v>
      </c>
      <c r="O120" s="53">
        <v>2146.7199999999998</v>
      </c>
      <c r="P120" s="53">
        <v>2145.62</v>
      </c>
      <c r="Q120" s="53">
        <v>2148.59</v>
      </c>
      <c r="R120" s="53">
        <v>2144.4899999999998</v>
      </c>
      <c r="S120" s="53">
        <v>2143.0700000000002</v>
      </c>
      <c r="T120" s="53">
        <v>2144.81</v>
      </c>
      <c r="U120" s="53">
        <v>2144.56</v>
      </c>
      <c r="V120" s="53">
        <v>2144.71</v>
      </c>
      <c r="W120" s="53">
        <v>2136.3000000000002</v>
      </c>
      <c r="X120" s="53">
        <v>2106.9299999999998</v>
      </c>
      <c r="Y120" s="53">
        <v>2091.5700000000002</v>
      </c>
    </row>
    <row r="121" spans="1:25" s="33" customFormat="1" ht="12" customHeight="1">
      <c r="A121" s="52">
        <v>3</v>
      </c>
      <c r="B121" s="53">
        <v>2056.33</v>
      </c>
      <c r="C121" s="53">
        <v>2061.66</v>
      </c>
      <c r="D121" s="53">
        <v>2061.23</v>
      </c>
      <c r="E121" s="53">
        <v>2059.2600000000002</v>
      </c>
      <c r="F121" s="53">
        <v>2068.94</v>
      </c>
      <c r="G121" s="53">
        <v>2100.7800000000002</v>
      </c>
      <c r="H121" s="53">
        <v>2125.37</v>
      </c>
      <c r="I121" s="53">
        <v>2134.62</v>
      </c>
      <c r="J121" s="53">
        <v>2135.7199999999998</v>
      </c>
      <c r="K121" s="53">
        <v>2135.1</v>
      </c>
      <c r="L121" s="53">
        <v>2135.71</v>
      </c>
      <c r="M121" s="53">
        <v>2141.2600000000002</v>
      </c>
      <c r="N121" s="53">
        <v>2141.6799999999998</v>
      </c>
      <c r="O121" s="53">
        <v>2137.9699999999998</v>
      </c>
      <c r="P121" s="53">
        <v>2136.5500000000002</v>
      </c>
      <c r="Q121" s="53">
        <v>2136.85</v>
      </c>
      <c r="R121" s="53">
        <v>2131.15</v>
      </c>
      <c r="S121" s="53">
        <v>2129.38</v>
      </c>
      <c r="T121" s="53">
        <v>2130.0300000000002</v>
      </c>
      <c r="U121" s="53">
        <v>2131.19</v>
      </c>
      <c r="V121" s="53">
        <v>2135.52</v>
      </c>
      <c r="W121" s="53">
        <v>2132.88</v>
      </c>
      <c r="X121" s="53">
        <v>2108.4699999999998</v>
      </c>
      <c r="Y121" s="53">
        <v>2082.2800000000002</v>
      </c>
    </row>
    <row r="122" spans="1:25" s="33" customFormat="1" ht="12" customHeight="1">
      <c r="A122" s="52">
        <v>4</v>
      </c>
      <c r="B122" s="53">
        <v>2080.91</v>
      </c>
      <c r="C122" s="53">
        <v>2080.58</v>
      </c>
      <c r="D122" s="53">
        <v>2079.36</v>
      </c>
      <c r="E122" s="53">
        <v>2081.17</v>
      </c>
      <c r="F122" s="53">
        <v>2088.38</v>
      </c>
      <c r="G122" s="53">
        <v>2102.73</v>
      </c>
      <c r="H122" s="53">
        <v>2124.94</v>
      </c>
      <c r="I122" s="53">
        <v>2120.1799999999998</v>
      </c>
      <c r="J122" s="53">
        <v>2121.8200000000002</v>
      </c>
      <c r="K122" s="53">
        <v>2129.8000000000002</v>
      </c>
      <c r="L122" s="53">
        <v>2130.1</v>
      </c>
      <c r="M122" s="53">
        <v>2133</v>
      </c>
      <c r="N122" s="53">
        <v>2133.59</v>
      </c>
      <c r="O122" s="53">
        <v>2130.4899999999998</v>
      </c>
      <c r="P122" s="53">
        <v>2127.12</v>
      </c>
      <c r="Q122" s="53">
        <v>2129.4899999999998</v>
      </c>
      <c r="R122" s="53">
        <v>2124.65</v>
      </c>
      <c r="S122" s="53">
        <v>2123.73</v>
      </c>
      <c r="T122" s="53">
        <v>2124.61</v>
      </c>
      <c r="U122" s="53">
        <v>2126.52</v>
      </c>
      <c r="V122" s="53">
        <v>2125.33</v>
      </c>
      <c r="W122" s="53">
        <v>2126.4899999999998</v>
      </c>
      <c r="X122" s="53">
        <v>2111.98</v>
      </c>
      <c r="Y122" s="53">
        <v>2096.17</v>
      </c>
    </row>
    <row r="123" spans="1:25" s="33" customFormat="1" ht="12" customHeight="1">
      <c r="A123" s="52">
        <v>5</v>
      </c>
      <c r="B123" s="53">
        <v>2086.96</v>
      </c>
      <c r="C123" s="53">
        <v>2086.38</v>
      </c>
      <c r="D123" s="53">
        <v>2086.54</v>
      </c>
      <c r="E123" s="53">
        <v>2086.5700000000002</v>
      </c>
      <c r="F123" s="53">
        <v>2094.7399999999998</v>
      </c>
      <c r="G123" s="53">
        <v>2108.66</v>
      </c>
      <c r="H123" s="53">
        <v>2132.2399999999998</v>
      </c>
      <c r="I123" s="53">
        <v>2129.21</v>
      </c>
      <c r="J123" s="53">
        <v>2131.44</v>
      </c>
      <c r="K123" s="53">
        <v>2140.9299999999998</v>
      </c>
      <c r="L123" s="53">
        <v>2141.6</v>
      </c>
      <c r="M123" s="53">
        <v>2140.29</v>
      </c>
      <c r="N123" s="53">
        <v>2139.79</v>
      </c>
      <c r="O123" s="53">
        <v>2141.16</v>
      </c>
      <c r="P123" s="53">
        <v>2137.62</v>
      </c>
      <c r="Q123" s="53">
        <v>2134.4</v>
      </c>
      <c r="R123" s="53">
        <v>2132.87</v>
      </c>
      <c r="S123" s="53">
        <v>2130.0700000000002</v>
      </c>
      <c r="T123" s="53">
        <v>2132.9699999999998</v>
      </c>
      <c r="U123" s="53">
        <v>2134.96</v>
      </c>
      <c r="V123" s="53">
        <v>2136.1799999999998</v>
      </c>
      <c r="W123" s="53">
        <v>2138.42</v>
      </c>
      <c r="X123" s="53">
        <v>2113.14</v>
      </c>
      <c r="Y123" s="53">
        <v>2090.73</v>
      </c>
    </row>
    <row r="124" spans="1:25" s="33" customFormat="1" ht="12" customHeight="1">
      <c r="A124" s="52">
        <v>6</v>
      </c>
      <c r="B124" s="53">
        <v>2087.2800000000002</v>
      </c>
      <c r="C124" s="53">
        <v>2086.7600000000002</v>
      </c>
      <c r="D124" s="53">
        <v>2080.9899999999998</v>
      </c>
      <c r="E124" s="53">
        <v>2081.14</v>
      </c>
      <c r="F124" s="53">
        <v>2089.91</v>
      </c>
      <c r="G124" s="53">
        <v>2105.36</v>
      </c>
      <c r="H124" s="53">
        <v>2115.37</v>
      </c>
      <c r="I124" s="53">
        <v>2118.48</v>
      </c>
      <c r="J124" s="53">
        <v>2123.89</v>
      </c>
      <c r="K124" s="53">
        <v>2126.69</v>
      </c>
      <c r="L124" s="53">
        <v>2126.12</v>
      </c>
      <c r="M124" s="53">
        <v>2127.13</v>
      </c>
      <c r="N124" s="53">
        <v>2128.02</v>
      </c>
      <c r="O124" s="53">
        <v>2127.5300000000002</v>
      </c>
      <c r="P124" s="53">
        <v>2124.5100000000002</v>
      </c>
      <c r="Q124" s="53">
        <v>2123.88</v>
      </c>
      <c r="R124" s="53">
        <v>2120.4499999999998</v>
      </c>
      <c r="S124" s="53">
        <v>2118.83</v>
      </c>
      <c r="T124" s="53">
        <v>2121.4499999999998</v>
      </c>
      <c r="U124" s="53">
        <v>2123.1799999999998</v>
      </c>
      <c r="V124" s="53">
        <v>2120.7399999999998</v>
      </c>
      <c r="W124" s="53">
        <v>2126.27</v>
      </c>
      <c r="X124" s="53">
        <v>2109.9699999999998</v>
      </c>
      <c r="Y124" s="53">
        <v>2092.7600000000002</v>
      </c>
    </row>
    <row r="125" spans="1:25" s="33" customFormat="1" ht="12" customHeight="1">
      <c r="A125" s="52">
        <v>7</v>
      </c>
      <c r="B125" s="53">
        <v>2084.38</v>
      </c>
      <c r="C125" s="53">
        <v>2084.34</v>
      </c>
      <c r="D125" s="53">
        <v>2086.17</v>
      </c>
      <c r="E125" s="53">
        <v>2085.71</v>
      </c>
      <c r="F125" s="53">
        <v>2094.36</v>
      </c>
      <c r="G125" s="53">
        <v>2108.04</v>
      </c>
      <c r="H125" s="53">
        <v>2116.58</v>
      </c>
      <c r="I125" s="53">
        <v>2119.5500000000002</v>
      </c>
      <c r="J125" s="53">
        <v>2120.9299999999998</v>
      </c>
      <c r="K125" s="53">
        <v>2125.4</v>
      </c>
      <c r="L125" s="53">
        <v>2126.15</v>
      </c>
      <c r="M125" s="53">
        <v>2125.2600000000002</v>
      </c>
      <c r="N125" s="53">
        <v>2125.87</v>
      </c>
      <c r="O125" s="53">
        <v>2125.59</v>
      </c>
      <c r="P125" s="53">
        <v>2121.15</v>
      </c>
      <c r="Q125" s="53">
        <v>2120.6799999999998</v>
      </c>
      <c r="R125" s="53">
        <v>2117.0100000000002</v>
      </c>
      <c r="S125" s="53">
        <v>2116.3200000000002</v>
      </c>
      <c r="T125" s="53">
        <v>2129.4699999999998</v>
      </c>
      <c r="U125" s="53">
        <v>2133.9899999999998</v>
      </c>
      <c r="V125" s="53">
        <v>2132.0300000000002</v>
      </c>
      <c r="W125" s="53">
        <v>2132.5500000000002</v>
      </c>
      <c r="X125" s="53">
        <v>2115.4</v>
      </c>
      <c r="Y125" s="53">
        <v>2095.3200000000002</v>
      </c>
    </row>
    <row r="126" spans="1:25" s="33" customFormat="1" ht="12" customHeight="1">
      <c r="A126" s="52">
        <v>8</v>
      </c>
      <c r="B126" s="53">
        <v>2083.6</v>
      </c>
      <c r="C126" s="53">
        <v>2083.71</v>
      </c>
      <c r="D126" s="53">
        <v>2084.96</v>
      </c>
      <c r="E126" s="53">
        <v>2083.35</v>
      </c>
      <c r="F126" s="53">
        <v>2091.1999999999998</v>
      </c>
      <c r="G126" s="53">
        <v>2106.4</v>
      </c>
      <c r="H126" s="53">
        <v>2122.33</v>
      </c>
      <c r="I126" s="53">
        <v>2126.9699999999998</v>
      </c>
      <c r="J126" s="53">
        <v>2129.4899999999998</v>
      </c>
      <c r="K126" s="53">
        <v>2136.5700000000002</v>
      </c>
      <c r="L126" s="53">
        <v>2137.08</v>
      </c>
      <c r="M126" s="53">
        <v>2136.5100000000002</v>
      </c>
      <c r="N126" s="53">
        <v>2136.2800000000002</v>
      </c>
      <c r="O126" s="53">
        <v>2137.35</v>
      </c>
      <c r="P126" s="53">
        <v>2134.5300000000002</v>
      </c>
      <c r="Q126" s="53">
        <v>2132.92</v>
      </c>
      <c r="R126" s="53">
        <v>2127.6799999999998</v>
      </c>
      <c r="S126" s="53">
        <v>2125.13</v>
      </c>
      <c r="T126" s="53">
        <v>2127.94</v>
      </c>
      <c r="U126" s="53">
        <v>2131.27</v>
      </c>
      <c r="V126" s="53">
        <v>2129.29</v>
      </c>
      <c r="W126" s="53">
        <v>2133.5</v>
      </c>
      <c r="X126" s="53">
        <v>2109.59</v>
      </c>
      <c r="Y126" s="53">
        <v>2087.87</v>
      </c>
    </row>
    <row r="127" spans="1:25" s="33" customFormat="1" ht="12" customHeight="1">
      <c r="A127" s="52">
        <v>9</v>
      </c>
      <c r="B127" s="53">
        <v>2084</v>
      </c>
      <c r="C127" s="53">
        <v>2080.96</v>
      </c>
      <c r="D127" s="53">
        <v>2082.77</v>
      </c>
      <c r="E127" s="53">
        <v>2082.8000000000002</v>
      </c>
      <c r="F127" s="53">
        <v>2087.5</v>
      </c>
      <c r="G127" s="53">
        <v>2106.63</v>
      </c>
      <c r="H127" s="53">
        <v>2120.4899999999998</v>
      </c>
      <c r="I127" s="53">
        <v>2122.25</v>
      </c>
      <c r="J127" s="53">
        <v>2127.67</v>
      </c>
      <c r="K127" s="53">
        <v>2133.9</v>
      </c>
      <c r="L127" s="53">
        <v>2136.4499999999998</v>
      </c>
      <c r="M127" s="53">
        <v>2136.3200000000002</v>
      </c>
      <c r="N127" s="53">
        <v>2137.14</v>
      </c>
      <c r="O127" s="53">
        <v>2134.25</v>
      </c>
      <c r="P127" s="53">
        <v>2135.62</v>
      </c>
      <c r="Q127" s="53">
        <v>2133.85</v>
      </c>
      <c r="R127" s="53">
        <v>2127.94</v>
      </c>
      <c r="S127" s="53">
        <v>2126.56</v>
      </c>
      <c r="T127" s="53">
        <v>2108.4</v>
      </c>
      <c r="U127" s="53">
        <v>2091.7399999999998</v>
      </c>
      <c r="V127" s="53">
        <v>2089.2399999999998</v>
      </c>
      <c r="W127" s="53">
        <v>2088.39</v>
      </c>
      <c r="X127" s="53">
        <v>2082.11</v>
      </c>
      <c r="Y127" s="53">
        <v>2084.5500000000002</v>
      </c>
    </row>
    <row r="128" spans="1:25" s="33" customFormat="1" ht="12" customHeight="1">
      <c r="A128" s="52">
        <v>10</v>
      </c>
      <c r="B128" s="53">
        <v>2086.6</v>
      </c>
      <c r="C128" s="53">
        <v>2086.5300000000002</v>
      </c>
      <c r="D128" s="53">
        <v>2081.04</v>
      </c>
      <c r="E128" s="53">
        <v>2080.37</v>
      </c>
      <c r="F128" s="53">
        <v>2071.1799999999998</v>
      </c>
      <c r="G128" s="53">
        <v>2087.7800000000002</v>
      </c>
      <c r="H128" s="53">
        <v>2080.19</v>
      </c>
      <c r="I128" s="53">
        <v>2091.3000000000002</v>
      </c>
      <c r="J128" s="53">
        <v>2099.8000000000002</v>
      </c>
      <c r="K128" s="53">
        <v>2097.5700000000002</v>
      </c>
      <c r="L128" s="53">
        <v>2106.67</v>
      </c>
      <c r="M128" s="53">
        <v>2106.56</v>
      </c>
      <c r="N128" s="53">
        <v>2102.7399999999998</v>
      </c>
      <c r="O128" s="53">
        <v>2101</v>
      </c>
      <c r="P128" s="53">
        <v>2094.54</v>
      </c>
      <c r="Q128" s="53">
        <v>2097.91</v>
      </c>
      <c r="R128" s="53">
        <v>2093.86</v>
      </c>
      <c r="S128" s="53">
        <v>2099.2600000000002</v>
      </c>
      <c r="T128" s="53">
        <v>2108.44</v>
      </c>
      <c r="U128" s="53">
        <v>2104.73</v>
      </c>
      <c r="V128" s="53">
        <v>2103.5100000000002</v>
      </c>
      <c r="W128" s="53">
        <v>2097.84</v>
      </c>
      <c r="X128" s="53">
        <v>2088.42</v>
      </c>
      <c r="Y128" s="53">
        <v>2076.77</v>
      </c>
    </row>
    <row r="129" spans="1:25" s="33" customFormat="1" ht="12" customHeight="1">
      <c r="A129" s="52">
        <v>11</v>
      </c>
      <c r="B129" s="53">
        <v>2086.0100000000002</v>
      </c>
      <c r="C129" s="53">
        <v>2083.31</v>
      </c>
      <c r="D129" s="53">
        <v>2080.4699999999998</v>
      </c>
      <c r="E129" s="53">
        <v>2067.9899999999998</v>
      </c>
      <c r="F129" s="53">
        <v>2082.54</v>
      </c>
      <c r="G129" s="53">
        <v>2092.7600000000002</v>
      </c>
      <c r="H129" s="53">
        <v>2089.35</v>
      </c>
      <c r="I129" s="53">
        <v>2084.1799999999998</v>
      </c>
      <c r="J129" s="53">
        <v>2089.77</v>
      </c>
      <c r="K129" s="53">
        <v>2090.1999999999998</v>
      </c>
      <c r="L129" s="53">
        <v>2101.12</v>
      </c>
      <c r="M129" s="53">
        <v>2103.87</v>
      </c>
      <c r="N129" s="53">
        <v>2101.56</v>
      </c>
      <c r="O129" s="53">
        <v>2100.5300000000002</v>
      </c>
      <c r="P129" s="53">
        <v>2102.58</v>
      </c>
      <c r="Q129" s="53">
        <v>2100.3200000000002</v>
      </c>
      <c r="R129" s="53">
        <v>2093.42</v>
      </c>
      <c r="S129" s="53">
        <v>2094.59</v>
      </c>
      <c r="T129" s="53">
        <v>2084.37</v>
      </c>
      <c r="U129" s="53">
        <v>2080.27</v>
      </c>
      <c r="V129" s="53">
        <v>2091.12</v>
      </c>
      <c r="W129" s="53">
        <v>2090.62</v>
      </c>
      <c r="X129" s="53">
        <v>2090.83</v>
      </c>
      <c r="Y129" s="53">
        <v>2088.23</v>
      </c>
    </row>
    <row r="130" spans="1:25" s="33" customFormat="1" ht="12" customHeight="1">
      <c r="A130" s="52">
        <v>12</v>
      </c>
      <c r="B130" s="53">
        <v>2085.73</v>
      </c>
      <c r="C130" s="53">
        <v>2080.7199999999998</v>
      </c>
      <c r="D130" s="53">
        <v>2080.52</v>
      </c>
      <c r="E130" s="53">
        <v>2080.5</v>
      </c>
      <c r="F130" s="53">
        <v>2078.9699999999998</v>
      </c>
      <c r="G130" s="53">
        <v>2083.75</v>
      </c>
      <c r="H130" s="53">
        <v>2081.58</v>
      </c>
      <c r="I130" s="53">
        <v>2080.34</v>
      </c>
      <c r="J130" s="53">
        <v>2086.73</v>
      </c>
      <c r="K130" s="53">
        <v>2086.46</v>
      </c>
      <c r="L130" s="53">
        <v>2086.35</v>
      </c>
      <c r="M130" s="53">
        <v>2087.65</v>
      </c>
      <c r="N130" s="53">
        <v>2088.9499999999998</v>
      </c>
      <c r="O130" s="53">
        <v>2089.11</v>
      </c>
      <c r="P130" s="53">
        <v>2086.9299999999998</v>
      </c>
      <c r="Q130" s="53">
        <v>2085.71</v>
      </c>
      <c r="R130" s="53">
        <v>2083.36</v>
      </c>
      <c r="S130" s="53">
        <v>2079.69</v>
      </c>
      <c r="T130" s="53">
        <v>2077.29</v>
      </c>
      <c r="U130" s="53">
        <v>2081.31</v>
      </c>
      <c r="V130" s="53">
        <v>2087.06</v>
      </c>
      <c r="W130" s="53">
        <v>2089.44</v>
      </c>
      <c r="X130" s="53">
        <v>2092.42</v>
      </c>
      <c r="Y130" s="53">
        <v>2088.89</v>
      </c>
    </row>
    <row r="131" spans="1:25" s="33" customFormat="1" ht="12" customHeight="1">
      <c r="A131" s="52">
        <v>13</v>
      </c>
      <c r="B131" s="53">
        <v>2083.2399999999998</v>
      </c>
      <c r="C131" s="53">
        <v>2078.58</v>
      </c>
      <c r="D131" s="53">
        <v>2078.89</v>
      </c>
      <c r="E131" s="53">
        <v>2078.9899999999998</v>
      </c>
      <c r="F131" s="53">
        <v>2076.92</v>
      </c>
      <c r="G131" s="53">
        <v>2082.0300000000002</v>
      </c>
      <c r="H131" s="53">
        <v>2087</v>
      </c>
      <c r="I131" s="53">
        <v>2085.0700000000002</v>
      </c>
      <c r="J131" s="53">
        <v>2086.46</v>
      </c>
      <c r="K131" s="53">
        <v>2083.86</v>
      </c>
      <c r="L131" s="53">
        <v>2083.79</v>
      </c>
      <c r="M131" s="53">
        <v>2084.02</v>
      </c>
      <c r="N131" s="53">
        <v>2086.3000000000002</v>
      </c>
      <c r="O131" s="53">
        <v>2086.33</v>
      </c>
      <c r="P131" s="53">
        <v>2084.71</v>
      </c>
      <c r="Q131" s="53">
        <v>2083.25</v>
      </c>
      <c r="R131" s="53">
        <v>2079.87</v>
      </c>
      <c r="S131" s="53">
        <v>2075.66</v>
      </c>
      <c r="T131" s="53">
        <v>2076.91</v>
      </c>
      <c r="U131" s="53">
        <v>2077.91</v>
      </c>
      <c r="V131" s="53">
        <v>2083.12</v>
      </c>
      <c r="W131" s="53">
        <v>2086.37</v>
      </c>
      <c r="X131" s="53">
        <v>2089.2800000000002</v>
      </c>
      <c r="Y131" s="53">
        <v>2093.5100000000002</v>
      </c>
    </row>
    <row r="132" spans="1:25" s="33" customFormat="1" ht="12" customHeight="1">
      <c r="A132" s="52">
        <v>14</v>
      </c>
      <c r="B132" s="53">
        <v>2088.34</v>
      </c>
      <c r="C132" s="53">
        <v>2084.08</v>
      </c>
      <c r="D132" s="53">
        <v>2085.25</v>
      </c>
      <c r="E132" s="53">
        <v>2086.9499999999998</v>
      </c>
      <c r="F132" s="53">
        <v>2096.4299999999998</v>
      </c>
      <c r="G132" s="53">
        <v>2091.79</v>
      </c>
      <c r="H132" s="53">
        <v>2102.1999999999998</v>
      </c>
      <c r="I132" s="53">
        <v>2110.1799999999998</v>
      </c>
      <c r="J132" s="53">
        <v>2112.94</v>
      </c>
      <c r="K132" s="53">
        <v>2111.4499999999998</v>
      </c>
      <c r="L132" s="53">
        <v>2112.4499999999998</v>
      </c>
      <c r="M132" s="53">
        <v>2114.7399999999998</v>
      </c>
      <c r="N132" s="53">
        <v>2118.0100000000002</v>
      </c>
      <c r="O132" s="53">
        <v>2118.81</v>
      </c>
      <c r="P132" s="53">
        <v>2118.42</v>
      </c>
      <c r="Q132" s="53">
        <v>2112.9899999999998</v>
      </c>
      <c r="R132" s="53">
        <v>2108.71</v>
      </c>
      <c r="S132" s="53">
        <v>2107.21</v>
      </c>
      <c r="T132" s="53">
        <v>2104.81</v>
      </c>
      <c r="U132" s="53">
        <v>2111.94</v>
      </c>
      <c r="V132" s="53">
        <v>2110.3200000000002</v>
      </c>
      <c r="W132" s="53">
        <v>2098.7199999999998</v>
      </c>
      <c r="X132" s="53">
        <v>2083.2600000000002</v>
      </c>
      <c r="Y132" s="53">
        <v>2086.33</v>
      </c>
    </row>
    <row r="133" spans="1:25" s="33" customFormat="1" ht="12" customHeight="1">
      <c r="A133" s="52">
        <v>15</v>
      </c>
      <c r="B133" s="53">
        <v>2085.41</v>
      </c>
      <c r="C133" s="53">
        <v>2086.36</v>
      </c>
      <c r="D133" s="53">
        <v>2084.15</v>
      </c>
      <c r="E133" s="53">
        <v>2084.7800000000002</v>
      </c>
      <c r="F133" s="53">
        <v>2079.56</v>
      </c>
      <c r="G133" s="53">
        <v>2094.0100000000002</v>
      </c>
      <c r="H133" s="53">
        <v>2105.7199999999998</v>
      </c>
      <c r="I133" s="53">
        <v>2116.79</v>
      </c>
      <c r="J133" s="53">
        <v>2112.0300000000002</v>
      </c>
      <c r="K133" s="53">
        <v>2116.4499999999998</v>
      </c>
      <c r="L133" s="53">
        <v>2114.84</v>
      </c>
      <c r="M133" s="53">
        <v>2117.8200000000002</v>
      </c>
      <c r="N133" s="53">
        <v>2120.83</v>
      </c>
      <c r="O133" s="53">
        <v>2121.61</v>
      </c>
      <c r="P133" s="53">
        <v>2118.44</v>
      </c>
      <c r="Q133" s="53">
        <v>2114.2800000000002</v>
      </c>
      <c r="R133" s="53">
        <v>2108.83</v>
      </c>
      <c r="S133" s="53">
        <v>2106.25</v>
      </c>
      <c r="T133" s="53">
        <v>2105.92</v>
      </c>
      <c r="U133" s="53">
        <v>2109.5500000000002</v>
      </c>
      <c r="V133" s="53">
        <v>2116.08</v>
      </c>
      <c r="W133" s="53">
        <v>2106.1799999999998</v>
      </c>
      <c r="X133" s="53">
        <v>2091.2199999999998</v>
      </c>
      <c r="Y133" s="53">
        <v>2093.14</v>
      </c>
    </row>
    <row r="134" spans="1:25" s="33" customFormat="1" ht="12" customHeight="1">
      <c r="A134" s="52">
        <v>16</v>
      </c>
      <c r="B134" s="53">
        <v>2087.36</v>
      </c>
      <c r="C134" s="53">
        <v>2086.9699999999998</v>
      </c>
      <c r="D134" s="53">
        <v>2080.91</v>
      </c>
      <c r="E134" s="53">
        <v>2080.89</v>
      </c>
      <c r="F134" s="53">
        <v>2081.5700000000002</v>
      </c>
      <c r="G134" s="53">
        <v>2090.66</v>
      </c>
      <c r="H134" s="53">
        <v>2102.6999999999998</v>
      </c>
      <c r="I134" s="53">
        <v>2108.3000000000002</v>
      </c>
      <c r="J134" s="53">
        <v>2113.04</v>
      </c>
      <c r="K134" s="53">
        <v>2115.79</v>
      </c>
      <c r="L134" s="53">
        <v>2115.31</v>
      </c>
      <c r="M134" s="53">
        <v>2121.52</v>
      </c>
      <c r="N134" s="53">
        <v>2121.92</v>
      </c>
      <c r="O134" s="53">
        <v>2123.02</v>
      </c>
      <c r="P134" s="53">
        <v>2121.8000000000002</v>
      </c>
      <c r="Q134" s="53">
        <v>2114.85</v>
      </c>
      <c r="R134" s="53">
        <v>2114.8200000000002</v>
      </c>
      <c r="S134" s="53">
        <v>2110.88</v>
      </c>
      <c r="T134" s="53">
        <v>2110.1799999999998</v>
      </c>
      <c r="U134" s="53">
        <v>2114.58</v>
      </c>
      <c r="V134" s="53">
        <v>2112.9299999999998</v>
      </c>
      <c r="W134" s="53">
        <v>2101.48</v>
      </c>
      <c r="X134" s="53">
        <v>2082.1799999999998</v>
      </c>
      <c r="Y134" s="53">
        <v>2084.59</v>
      </c>
    </row>
    <row r="135" spans="1:25" s="33" customFormat="1" ht="12" customHeight="1">
      <c r="A135" s="52">
        <v>17</v>
      </c>
      <c r="B135" s="53">
        <v>2082.88</v>
      </c>
      <c r="C135" s="53">
        <v>2083.86</v>
      </c>
      <c r="D135" s="53">
        <v>2077.87</v>
      </c>
      <c r="E135" s="53">
        <v>2075.16</v>
      </c>
      <c r="F135" s="53">
        <v>2073.9499999999998</v>
      </c>
      <c r="G135" s="53">
        <v>2076.17</v>
      </c>
      <c r="H135" s="53">
        <v>2082.98</v>
      </c>
      <c r="I135" s="53">
        <v>2084.77</v>
      </c>
      <c r="J135" s="53">
        <v>2101.5300000000002</v>
      </c>
      <c r="K135" s="53">
        <v>2109.04</v>
      </c>
      <c r="L135" s="53">
        <v>2114.4</v>
      </c>
      <c r="M135" s="53">
        <v>2114.4899999999998</v>
      </c>
      <c r="N135" s="53">
        <v>2117.09</v>
      </c>
      <c r="O135" s="53">
        <v>2114.8200000000002</v>
      </c>
      <c r="P135" s="53">
        <v>2112.34</v>
      </c>
      <c r="Q135" s="53">
        <v>2106.19</v>
      </c>
      <c r="R135" s="53">
        <v>2104.44</v>
      </c>
      <c r="S135" s="53">
        <v>2106.9899999999998</v>
      </c>
      <c r="T135" s="53">
        <v>2108.98</v>
      </c>
      <c r="U135" s="53">
        <v>2113.96</v>
      </c>
      <c r="V135" s="53">
        <v>2112.64</v>
      </c>
      <c r="W135" s="53">
        <v>2102.81</v>
      </c>
      <c r="X135" s="53">
        <v>2086.89</v>
      </c>
      <c r="Y135" s="53">
        <v>2074.4699999999998</v>
      </c>
    </row>
    <row r="136" spans="1:25" s="33" customFormat="1" ht="12" customHeight="1">
      <c r="A136" s="52">
        <v>18</v>
      </c>
      <c r="B136" s="53">
        <v>2080.87</v>
      </c>
      <c r="C136" s="53">
        <v>2076.62</v>
      </c>
      <c r="D136" s="53">
        <v>2079.77</v>
      </c>
      <c r="E136" s="53">
        <v>2079.61</v>
      </c>
      <c r="F136" s="53">
        <v>2078.77</v>
      </c>
      <c r="G136" s="53">
        <v>2078.13</v>
      </c>
      <c r="H136" s="53">
        <v>2075.08</v>
      </c>
      <c r="I136" s="53">
        <v>2076.84</v>
      </c>
      <c r="J136" s="53">
        <v>2073.11</v>
      </c>
      <c r="K136" s="53">
        <v>2078.88</v>
      </c>
      <c r="L136" s="53">
        <v>2076.29</v>
      </c>
      <c r="M136" s="53">
        <v>2076.1799999999998</v>
      </c>
      <c r="N136" s="53">
        <v>2077.2199999999998</v>
      </c>
      <c r="O136" s="53">
        <v>2077.65</v>
      </c>
      <c r="P136" s="53">
        <v>2073.46</v>
      </c>
      <c r="Q136" s="53">
        <v>2073.0500000000002</v>
      </c>
      <c r="R136" s="53">
        <v>2073.38</v>
      </c>
      <c r="S136" s="53">
        <v>2073.1</v>
      </c>
      <c r="T136" s="53">
        <v>2073.21</v>
      </c>
      <c r="U136" s="53">
        <v>2073.1999999999998</v>
      </c>
      <c r="V136" s="53">
        <v>2073.33</v>
      </c>
      <c r="W136" s="53">
        <v>2074.08</v>
      </c>
      <c r="X136" s="53">
        <v>2075.1799999999998</v>
      </c>
      <c r="Y136" s="53">
        <v>2079.3200000000002</v>
      </c>
    </row>
    <row r="137" spans="1:25" s="33" customFormat="1" ht="12" customHeight="1">
      <c r="A137" s="52">
        <v>19</v>
      </c>
      <c r="B137" s="53">
        <v>2080.9899999999998</v>
      </c>
      <c r="C137" s="53">
        <v>2077.6</v>
      </c>
      <c r="D137" s="53">
        <v>2078.9</v>
      </c>
      <c r="E137" s="53">
        <v>2079.35</v>
      </c>
      <c r="F137" s="53">
        <v>2079.36</v>
      </c>
      <c r="G137" s="53">
        <v>2081.4</v>
      </c>
      <c r="H137" s="53">
        <v>2081.64</v>
      </c>
      <c r="I137" s="53">
        <v>2084.98</v>
      </c>
      <c r="J137" s="53">
        <v>2079.46</v>
      </c>
      <c r="K137" s="53">
        <v>2079.6999999999998</v>
      </c>
      <c r="L137" s="53">
        <v>2079.66</v>
      </c>
      <c r="M137" s="53">
        <v>2079.4699999999998</v>
      </c>
      <c r="N137" s="53">
        <v>2080.71</v>
      </c>
      <c r="O137" s="53">
        <v>2079.5</v>
      </c>
      <c r="P137" s="53">
        <v>2076</v>
      </c>
      <c r="Q137" s="53">
        <v>2072.48</v>
      </c>
      <c r="R137" s="53">
        <v>2067.61</v>
      </c>
      <c r="S137" s="53">
        <v>2067.39</v>
      </c>
      <c r="T137" s="53">
        <v>2071.12</v>
      </c>
      <c r="U137" s="53">
        <v>2070.44</v>
      </c>
      <c r="V137" s="53">
        <v>2072.52</v>
      </c>
      <c r="W137" s="53">
        <v>2074.73</v>
      </c>
      <c r="X137" s="53">
        <v>2079.31</v>
      </c>
      <c r="Y137" s="53">
        <v>2077.09</v>
      </c>
    </row>
    <row r="138" spans="1:25" s="33" customFormat="1" ht="12" customHeight="1">
      <c r="A138" s="52">
        <v>20</v>
      </c>
      <c r="B138" s="53">
        <v>2063.0500000000002</v>
      </c>
      <c r="C138" s="53">
        <v>2063.31</v>
      </c>
      <c r="D138" s="53">
        <v>2057.7800000000002</v>
      </c>
      <c r="E138" s="53">
        <v>2057.86</v>
      </c>
      <c r="F138" s="53">
        <v>2057.9</v>
      </c>
      <c r="G138" s="53">
        <v>2061.61</v>
      </c>
      <c r="H138" s="53">
        <v>2073.36</v>
      </c>
      <c r="I138" s="53">
        <v>2075.2399999999998</v>
      </c>
      <c r="J138" s="53">
        <v>2068.16</v>
      </c>
      <c r="K138" s="53">
        <v>2076.85</v>
      </c>
      <c r="L138" s="53">
        <v>2077.0100000000002</v>
      </c>
      <c r="M138" s="53">
        <v>2075.58</v>
      </c>
      <c r="N138" s="53">
        <v>2075.6999999999998</v>
      </c>
      <c r="O138" s="53">
        <v>2073.59</v>
      </c>
      <c r="P138" s="53">
        <v>2070.7800000000002</v>
      </c>
      <c r="Q138" s="53">
        <v>2068.3200000000002</v>
      </c>
      <c r="R138" s="53">
        <v>2069.4499999999998</v>
      </c>
      <c r="S138" s="53">
        <v>2072.9499999999998</v>
      </c>
      <c r="T138" s="53">
        <v>2073.19</v>
      </c>
      <c r="U138" s="53">
        <v>2075.39</v>
      </c>
      <c r="V138" s="53">
        <v>2076.1999999999998</v>
      </c>
      <c r="W138" s="53">
        <v>2076.0500000000002</v>
      </c>
      <c r="X138" s="53">
        <v>2078.8000000000002</v>
      </c>
      <c r="Y138" s="53">
        <v>2082.5</v>
      </c>
    </row>
    <row r="139" spans="1:25" s="33" customFormat="1" ht="12" customHeight="1">
      <c r="A139" s="52">
        <v>21</v>
      </c>
      <c r="B139" s="53">
        <v>2060.38</v>
      </c>
      <c r="C139" s="53">
        <v>2058.4299999999998</v>
      </c>
      <c r="D139" s="53">
        <v>2060.54</v>
      </c>
      <c r="E139" s="53">
        <v>2061.36</v>
      </c>
      <c r="F139" s="53">
        <v>2063.91</v>
      </c>
      <c r="G139" s="53">
        <v>2073.2600000000002</v>
      </c>
      <c r="H139" s="53">
        <v>2068.31</v>
      </c>
      <c r="I139" s="53">
        <v>2067.2199999999998</v>
      </c>
      <c r="J139" s="53">
        <v>2066.5</v>
      </c>
      <c r="K139" s="53">
        <v>2067.69</v>
      </c>
      <c r="L139" s="53">
        <v>2067.59</v>
      </c>
      <c r="M139" s="53">
        <v>2070.83</v>
      </c>
      <c r="N139" s="53">
        <v>2073.4</v>
      </c>
      <c r="O139" s="53">
        <v>2072.75</v>
      </c>
      <c r="P139" s="53">
        <v>2070.25</v>
      </c>
      <c r="Q139" s="53">
        <v>2071.39</v>
      </c>
      <c r="R139" s="53">
        <v>2072.02</v>
      </c>
      <c r="S139" s="53">
        <v>2070.41</v>
      </c>
      <c r="T139" s="53">
        <v>2068.1999999999998</v>
      </c>
      <c r="U139" s="53">
        <v>2069.87</v>
      </c>
      <c r="V139" s="53">
        <v>2069.11</v>
      </c>
      <c r="W139" s="53">
        <v>2068.88</v>
      </c>
      <c r="X139" s="53">
        <v>2070.11</v>
      </c>
      <c r="Y139" s="53">
        <v>2063.36</v>
      </c>
    </row>
    <row r="140" spans="1:25" s="33" customFormat="1" ht="12" customHeight="1">
      <c r="A140" s="52">
        <v>22</v>
      </c>
      <c r="B140" s="53">
        <v>2058.98</v>
      </c>
      <c r="C140" s="53">
        <v>2058.7800000000002</v>
      </c>
      <c r="D140" s="53">
        <v>2054.38</v>
      </c>
      <c r="E140" s="53">
        <v>2054.9299999999998</v>
      </c>
      <c r="F140" s="53">
        <v>2051.91</v>
      </c>
      <c r="G140" s="53">
        <v>2063.75</v>
      </c>
      <c r="H140" s="53">
        <v>2064.62</v>
      </c>
      <c r="I140" s="53">
        <v>2067.4499999999998</v>
      </c>
      <c r="J140" s="53">
        <v>2060.83</v>
      </c>
      <c r="K140" s="53">
        <v>2063.9</v>
      </c>
      <c r="L140" s="53">
        <v>2063.0300000000002</v>
      </c>
      <c r="M140" s="53">
        <v>2066.9699999999998</v>
      </c>
      <c r="N140" s="53">
        <v>2065.29</v>
      </c>
      <c r="O140" s="53">
        <v>2065.48</v>
      </c>
      <c r="P140" s="53">
        <v>2066.77</v>
      </c>
      <c r="Q140" s="53">
        <v>2067.7199999999998</v>
      </c>
      <c r="R140" s="53">
        <v>2063.71</v>
      </c>
      <c r="S140" s="53">
        <v>2066.17</v>
      </c>
      <c r="T140" s="53">
        <v>2065.4699999999998</v>
      </c>
      <c r="U140" s="53">
        <v>2066.9499999999998</v>
      </c>
      <c r="V140" s="53">
        <v>2070.4499999999998</v>
      </c>
      <c r="W140" s="53">
        <v>2072.6799999999998</v>
      </c>
      <c r="X140" s="53">
        <v>2074.96</v>
      </c>
      <c r="Y140" s="53">
        <v>2076.29</v>
      </c>
    </row>
    <row r="141" spans="1:25" s="33" customFormat="1" ht="12" customHeight="1">
      <c r="A141" s="52">
        <v>23</v>
      </c>
      <c r="B141" s="53">
        <v>2060.7199999999998</v>
      </c>
      <c r="C141" s="53">
        <v>2055.1799999999998</v>
      </c>
      <c r="D141" s="53">
        <v>2049.1799999999998</v>
      </c>
      <c r="E141" s="53">
        <v>2049.11</v>
      </c>
      <c r="F141" s="53">
        <v>2044.64</v>
      </c>
      <c r="G141" s="53">
        <v>2054.35</v>
      </c>
      <c r="H141" s="53">
        <v>2060.1799999999998</v>
      </c>
      <c r="I141" s="53">
        <v>2060.8200000000002</v>
      </c>
      <c r="J141" s="53">
        <v>2061.73</v>
      </c>
      <c r="K141" s="53">
        <v>2066.09</v>
      </c>
      <c r="L141" s="53">
        <v>2066.83</v>
      </c>
      <c r="M141" s="53">
        <v>2066.62</v>
      </c>
      <c r="N141" s="53">
        <v>2063.44</v>
      </c>
      <c r="O141" s="53">
        <v>2063.65</v>
      </c>
      <c r="P141" s="53">
        <v>2066.1999999999998</v>
      </c>
      <c r="Q141" s="53">
        <v>2063.4299999999998</v>
      </c>
      <c r="R141" s="53">
        <v>2065</v>
      </c>
      <c r="S141" s="53">
        <v>2067.62</v>
      </c>
      <c r="T141" s="53">
        <v>2067.8000000000002</v>
      </c>
      <c r="U141" s="53">
        <v>2065.02</v>
      </c>
      <c r="V141" s="53">
        <v>2067.23</v>
      </c>
      <c r="W141" s="53">
        <v>2065.63</v>
      </c>
      <c r="X141" s="53">
        <v>2062</v>
      </c>
      <c r="Y141" s="53">
        <v>2066.46</v>
      </c>
    </row>
    <row r="142" spans="1:25" s="33" customFormat="1" ht="12" customHeight="1">
      <c r="A142" s="52">
        <v>24</v>
      </c>
      <c r="B142" s="53">
        <v>2060.65</v>
      </c>
      <c r="C142" s="53">
        <v>2054.87</v>
      </c>
      <c r="D142" s="53">
        <v>2053.89</v>
      </c>
      <c r="E142" s="53">
        <v>2053.84</v>
      </c>
      <c r="F142" s="53">
        <v>2053.8000000000002</v>
      </c>
      <c r="G142" s="53">
        <v>2049.6799999999998</v>
      </c>
      <c r="H142" s="53">
        <v>2050.54</v>
      </c>
      <c r="I142" s="53">
        <v>2051.3000000000002</v>
      </c>
      <c r="J142" s="53">
        <v>2051.8000000000002</v>
      </c>
      <c r="K142" s="53">
        <v>2060.17</v>
      </c>
      <c r="L142" s="53">
        <v>2059.94</v>
      </c>
      <c r="M142" s="53">
        <v>2061.27</v>
      </c>
      <c r="N142" s="53">
        <v>2059.1999999999998</v>
      </c>
      <c r="O142" s="53">
        <v>2059.2199999999998</v>
      </c>
      <c r="P142" s="53">
        <v>2056.36</v>
      </c>
      <c r="Q142" s="53">
        <v>2057.65</v>
      </c>
      <c r="R142" s="53">
        <v>2058.7800000000002</v>
      </c>
      <c r="S142" s="53">
        <v>2062.4299999999998</v>
      </c>
      <c r="T142" s="53">
        <v>2063.5300000000002</v>
      </c>
      <c r="U142" s="53">
        <v>2061.7399999999998</v>
      </c>
      <c r="V142" s="53">
        <v>2061.46</v>
      </c>
      <c r="W142" s="53">
        <v>2064.0700000000002</v>
      </c>
      <c r="X142" s="53">
        <v>2063.83</v>
      </c>
      <c r="Y142" s="53">
        <v>2060.48</v>
      </c>
    </row>
    <row r="143" spans="1:25" s="33" customFormat="1" ht="12" customHeight="1">
      <c r="A143" s="52">
        <v>25</v>
      </c>
      <c r="B143" s="53">
        <v>2058.14</v>
      </c>
      <c r="C143" s="53">
        <v>2051.58</v>
      </c>
      <c r="D143" s="53">
        <v>2051.3000000000002</v>
      </c>
      <c r="E143" s="53">
        <v>2052.34</v>
      </c>
      <c r="F143" s="53">
        <v>2051.14</v>
      </c>
      <c r="G143" s="53">
        <v>2048.9699999999998</v>
      </c>
      <c r="H143" s="53">
        <v>2049.38</v>
      </c>
      <c r="I143" s="53">
        <v>2047.62</v>
      </c>
      <c r="J143" s="53">
        <v>2051.5700000000002</v>
      </c>
      <c r="K143" s="53">
        <v>2054.11</v>
      </c>
      <c r="L143" s="53">
        <v>2053.75</v>
      </c>
      <c r="M143" s="53">
        <v>2056.16</v>
      </c>
      <c r="N143" s="53">
        <v>2060.11</v>
      </c>
      <c r="O143" s="53">
        <v>2056.87</v>
      </c>
      <c r="P143" s="53">
        <v>2056.19</v>
      </c>
      <c r="Q143" s="53">
        <v>2053.63</v>
      </c>
      <c r="R143" s="53">
        <v>2063.8000000000002</v>
      </c>
      <c r="S143" s="53">
        <v>2063.7600000000002</v>
      </c>
      <c r="T143" s="53">
        <v>2064.36</v>
      </c>
      <c r="U143" s="53">
        <v>2060.1799999999998</v>
      </c>
      <c r="V143" s="53">
        <v>2060.79</v>
      </c>
      <c r="W143" s="53">
        <v>2061.73</v>
      </c>
      <c r="X143" s="53">
        <v>2057.2199999999998</v>
      </c>
      <c r="Y143" s="53">
        <v>2053.8000000000002</v>
      </c>
    </row>
    <row r="144" spans="1:25" s="33" customFormat="1" ht="12" customHeight="1">
      <c r="A144" s="52">
        <v>26</v>
      </c>
      <c r="B144" s="53">
        <v>2055.12</v>
      </c>
      <c r="C144" s="53">
        <v>2052.37</v>
      </c>
      <c r="D144" s="53">
        <v>2051.91</v>
      </c>
      <c r="E144" s="53">
        <v>2051.88</v>
      </c>
      <c r="F144" s="53">
        <v>2050.91</v>
      </c>
      <c r="G144" s="53">
        <v>2055.5300000000002</v>
      </c>
      <c r="H144" s="53">
        <v>2058.6999999999998</v>
      </c>
      <c r="I144" s="53">
        <v>2063.71</v>
      </c>
      <c r="J144" s="53">
        <v>2067.37</v>
      </c>
      <c r="K144" s="53">
        <v>2069.48</v>
      </c>
      <c r="L144" s="53">
        <v>2069.33</v>
      </c>
      <c r="M144" s="53">
        <v>2066.92</v>
      </c>
      <c r="N144" s="53">
        <v>2067.04</v>
      </c>
      <c r="O144" s="53">
        <v>2066.98</v>
      </c>
      <c r="P144" s="53">
        <v>2065.31</v>
      </c>
      <c r="Q144" s="53">
        <v>2065.6999999999998</v>
      </c>
      <c r="R144" s="53">
        <v>2067.87</v>
      </c>
      <c r="S144" s="53">
        <v>2067.81</v>
      </c>
      <c r="T144" s="53">
        <v>2068.1799999999998</v>
      </c>
      <c r="U144" s="53">
        <v>2067.52</v>
      </c>
      <c r="V144" s="53">
        <v>2064.81</v>
      </c>
      <c r="W144" s="53">
        <v>2063.33</v>
      </c>
      <c r="X144" s="53">
        <v>2059.6999999999998</v>
      </c>
      <c r="Y144" s="53">
        <v>2058.5500000000002</v>
      </c>
    </row>
    <row r="145" spans="1:25" s="33" customFormat="1" ht="12" customHeight="1">
      <c r="A145" s="52">
        <v>27</v>
      </c>
      <c r="B145" s="53">
        <v>2059.92</v>
      </c>
      <c r="C145" s="53">
        <v>2057.33</v>
      </c>
      <c r="D145" s="53">
        <v>2050.3000000000002</v>
      </c>
      <c r="E145" s="53">
        <v>2048.77</v>
      </c>
      <c r="F145" s="53">
        <v>2055.4</v>
      </c>
      <c r="G145" s="53">
        <v>2059.11</v>
      </c>
      <c r="H145" s="53">
        <v>2063.46</v>
      </c>
      <c r="I145" s="53">
        <v>2062.36</v>
      </c>
      <c r="J145" s="53">
        <v>2065.35</v>
      </c>
      <c r="K145" s="53">
        <v>2066.0500000000002</v>
      </c>
      <c r="L145" s="53">
        <v>2066.0100000000002</v>
      </c>
      <c r="M145" s="53">
        <v>2067.75</v>
      </c>
      <c r="N145" s="53">
        <v>2067.6999999999998</v>
      </c>
      <c r="O145" s="53">
        <v>2066.98</v>
      </c>
      <c r="P145" s="53">
        <v>2065.11</v>
      </c>
      <c r="Q145" s="53">
        <v>2062.98</v>
      </c>
      <c r="R145" s="53">
        <v>2065.1999999999998</v>
      </c>
      <c r="S145" s="53">
        <v>2065.41</v>
      </c>
      <c r="T145" s="53">
        <v>2065.52</v>
      </c>
      <c r="U145" s="53">
        <v>2063.3200000000002</v>
      </c>
      <c r="V145" s="53">
        <v>2065.6</v>
      </c>
      <c r="W145" s="53">
        <v>2060.71</v>
      </c>
      <c r="X145" s="53">
        <v>2060.5300000000002</v>
      </c>
      <c r="Y145" s="53">
        <v>2059.81</v>
      </c>
    </row>
    <row r="146" spans="1:25" s="33" customFormat="1" ht="12" customHeight="1">
      <c r="A146" s="52">
        <v>28</v>
      </c>
      <c r="B146" s="53">
        <v>2048.71</v>
      </c>
      <c r="C146" s="53">
        <v>2047.23</v>
      </c>
      <c r="D146" s="53">
        <v>2044.73</v>
      </c>
      <c r="E146" s="53">
        <v>2044.78</v>
      </c>
      <c r="F146" s="53">
        <v>2043.71</v>
      </c>
      <c r="G146" s="53">
        <v>2045.01</v>
      </c>
      <c r="H146" s="53">
        <v>2057.42</v>
      </c>
      <c r="I146" s="53">
        <v>2052.5700000000002</v>
      </c>
      <c r="J146" s="53">
        <v>2058.37</v>
      </c>
      <c r="K146" s="53">
        <v>2060.66</v>
      </c>
      <c r="L146" s="53">
        <v>2060.2399999999998</v>
      </c>
      <c r="M146" s="53">
        <v>2057.7800000000002</v>
      </c>
      <c r="N146" s="53">
        <v>2058.89</v>
      </c>
      <c r="O146" s="53">
        <v>2058.13</v>
      </c>
      <c r="P146" s="53">
        <v>2057.21</v>
      </c>
      <c r="Q146" s="53">
        <v>2058.48</v>
      </c>
      <c r="R146" s="53">
        <v>2058.0500000000002</v>
      </c>
      <c r="S146" s="53">
        <v>2058.6</v>
      </c>
      <c r="T146" s="53">
        <v>2059.11</v>
      </c>
      <c r="U146" s="53">
        <v>2058.02</v>
      </c>
      <c r="V146" s="53">
        <v>2057.4699999999998</v>
      </c>
      <c r="W146" s="53">
        <v>2056.23</v>
      </c>
      <c r="X146" s="53">
        <v>2052.36</v>
      </c>
      <c r="Y146" s="53">
        <v>2051.59</v>
      </c>
    </row>
    <row r="147" spans="1:25" s="33" customFormat="1" ht="12" customHeight="1">
      <c r="A147" s="52">
        <v>29</v>
      </c>
      <c r="B147" s="53">
        <v>2049.77</v>
      </c>
      <c r="C147" s="53">
        <v>2049.52</v>
      </c>
      <c r="D147" s="53">
        <v>2046.84</v>
      </c>
      <c r="E147" s="53">
        <v>2047.07</v>
      </c>
      <c r="F147" s="53">
        <v>2046.01</v>
      </c>
      <c r="G147" s="53">
        <v>2050.09</v>
      </c>
      <c r="H147" s="53">
        <v>2055.69</v>
      </c>
      <c r="I147" s="53">
        <v>2057.04</v>
      </c>
      <c r="J147" s="53">
        <v>2061.13</v>
      </c>
      <c r="K147" s="53">
        <v>2061.83</v>
      </c>
      <c r="L147" s="53">
        <v>2063.29</v>
      </c>
      <c r="M147" s="53">
        <v>2060.48</v>
      </c>
      <c r="N147" s="53">
        <v>2059.7800000000002</v>
      </c>
      <c r="O147" s="53">
        <v>2059.34</v>
      </c>
      <c r="P147" s="53">
        <v>2059.3000000000002</v>
      </c>
      <c r="Q147" s="53">
        <v>2061.19</v>
      </c>
      <c r="R147" s="53">
        <v>2059.8200000000002</v>
      </c>
      <c r="S147" s="53">
        <v>2060.04</v>
      </c>
      <c r="T147" s="53">
        <v>2060.1799999999998</v>
      </c>
      <c r="U147" s="53">
        <v>2058.5300000000002</v>
      </c>
      <c r="V147" s="53">
        <v>2060.34</v>
      </c>
      <c r="W147" s="53">
        <v>2058.65</v>
      </c>
      <c r="X147" s="53">
        <v>2055.69</v>
      </c>
      <c r="Y147" s="53">
        <v>2054.6799999999998</v>
      </c>
    </row>
    <row r="148" spans="1:25" s="33" customFormat="1" ht="12" customHeight="1">
      <c r="A148" s="52">
        <v>30</v>
      </c>
      <c r="B148" s="53">
        <v>2049.5700000000002</v>
      </c>
      <c r="C148" s="53">
        <v>2048.5100000000002</v>
      </c>
      <c r="D148" s="53">
        <v>2048.46</v>
      </c>
      <c r="E148" s="53">
        <v>2048.2800000000002</v>
      </c>
      <c r="F148" s="53">
        <v>2049.29</v>
      </c>
      <c r="G148" s="53">
        <v>2052.3200000000002</v>
      </c>
      <c r="H148" s="53">
        <v>2059.23</v>
      </c>
      <c r="I148" s="53">
        <v>2058.41</v>
      </c>
      <c r="J148" s="53">
        <v>2059.2600000000002</v>
      </c>
      <c r="K148" s="53">
        <v>2062.66</v>
      </c>
      <c r="L148" s="53">
        <v>2062.44</v>
      </c>
      <c r="M148" s="53">
        <v>2061.81</v>
      </c>
      <c r="N148" s="53">
        <v>2059.38</v>
      </c>
      <c r="O148" s="53">
        <v>2061.94</v>
      </c>
      <c r="P148" s="53">
        <v>2057.2399999999998</v>
      </c>
      <c r="Q148" s="53">
        <v>2058.94</v>
      </c>
      <c r="R148" s="53">
        <v>2057.94</v>
      </c>
      <c r="S148" s="53">
        <v>2058.34</v>
      </c>
      <c r="T148" s="53">
        <v>2056.88</v>
      </c>
      <c r="U148" s="53">
        <v>2058.21</v>
      </c>
      <c r="V148" s="53">
        <v>2062.0300000000002</v>
      </c>
      <c r="W148" s="53">
        <v>2056.34</v>
      </c>
      <c r="X148" s="53">
        <v>2058.87</v>
      </c>
      <c r="Y148" s="53">
        <v>2057.36</v>
      </c>
    </row>
    <row r="149" spans="1:25" s="33" customFormat="1" ht="12" customHeight="1">
      <c r="A149" s="52">
        <v>31</v>
      </c>
      <c r="B149" s="53">
        <v>2058.48</v>
      </c>
      <c r="C149" s="53">
        <v>2052.4899999999998</v>
      </c>
      <c r="D149" s="53">
        <v>2052.84</v>
      </c>
      <c r="E149" s="53">
        <v>2051.56</v>
      </c>
      <c r="F149" s="53">
        <v>2055.39</v>
      </c>
      <c r="G149" s="53">
        <v>2054.31</v>
      </c>
      <c r="H149" s="53">
        <v>2055.46</v>
      </c>
      <c r="I149" s="53">
        <v>2050.38</v>
      </c>
      <c r="J149" s="53">
        <v>2052.52</v>
      </c>
      <c r="K149" s="53">
        <v>2062.08</v>
      </c>
      <c r="L149" s="53">
        <v>2065.63</v>
      </c>
      <c r="M149" s="53">
        <v>2060.62</v>
      </c>
      <c r="N149" s="53">
        <v>2061.84</v>
      </c>
      <c r="O149" s="53">
        <v>2060</v>
      </c>
      <c r="P149" s="53">
        <v>2054.65</v>
      </c>
      <c r="Q149" s="53">
        <v>2058.5700000000002</v>
      </c>
      <c r="R149" s="53">
        <v>2066.09</v>
      </c>
      <c r="S149" s="53">
        <v>2065.63</v>
      </c>
      <c r="T149" s="53">
        <v>2065.7800000000002</v>
      </c>
      <c r="U149" s="53">
        <v>2065.71</v>
      </c>
      <c r="V149" s="53">
        <v>2065.84</v>
      </c>
      <c r="W149" s="53">
        <v>2064.6799999999998</v>
      </c>
      <c r="X149" s="53">
        <v>2061.2600000000002</v>
      </c>
      <c r="Y149" s="53">
        <v>2060.2600000000002</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608379.41</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86.55</v>
      </c>
      <c r="C166" s="53">
        <v>1483.38</v>
      </c>
      <c r="D166" s="53">
        <v>1483.4</v>
      </c>
      <c r="E166" s="53">
        <v>1483.39</v>
      </c>
      <c r="F166" s="53">
        <v>1486.56</v>
      </c>
      <c r="G166" s="53">
        <v>1504.66</v>
      </c>
      <c r="H166" s="53">
        <v>1532</v>
      </c>
      <c r="I166" s="53">
        <v>1535.43</v>
      </c>
      <c r="J166" s="53">
        <v>1541.7</v>
      </c>
      <c r="K166" s="53">
        <v>1549.88</v>
      </c>
      <c r="L166" s="53">
        <v>1549.31</v>
      </c>
      <c r="M166" s="53">
        <v>1550.37</v>
      </c>
      <c r="N166" s="53">
        <v>1551.09</v>
      </c>
      <c r="O166" s="53">
        <v>1548.79</v>
      </c>
      <c r="P166" s="53">
        <v>1548.18</v>
      </c>
      <c r="Q166" s="53">
        <v>1546.33</v>
      </c>
      <c r="R166" s="53">
        <v>1543.83</v>
      </c>
      <c r="S166" s="53">
        <v>1543.92</v>
      </c>
      <c r="T166" s="53">
        <v>1542.04</v>
      </c>
      <c r="U166" s="53">
        <v>1548.06</v>
      </c>
      <c r="V166" s="55">
        <v>1540.9</v>
      </c>
      <c r="W166" s="55">
        <v>1531.55</v>
      </c>
      <c r="X166" s="55">
        <v>1496.15</v>
      </c>
      <c r="Y166" s="58">
        <v>1479.51</v>
      </c>
    </row>
    <row r="167" spans="1:25" s="33" customFormat="1" ht="12" customHeight="1">
      <c r="A167" s="52">
        <v>2</v>
      </c>
      <c r="B167" s="53">
        <v>1479.1</v>
      </c>
      <c r="C167" s="53">
        <v>1479.18</v>
      </c>
      <c r="D167" s="53">
        <v>1479.24</v>
      </c>
      <c r="E167" s="53">
        <v>1479.26</v>
      </c>
      <c r="F167" s="53">
        <v>1479.16</v>
      </c>
      <c r="G167" s="53">
        <v>1511.24</v>
      </c>
      <c r="H167" s="53">
        <v>1531.64</v>
      </c>
      <c r="I167" s="53">
        <v>1534.54</v>
      </c>
      <c r="J167" s="53">
        <v>1537.51</v>
      </c>
      <c r="K167" s="53">
        <v>1546.37</v>
      </c>
      <c r="L167" s="53">
        <v>1547.95</v>
      </c>
      <c r="M167" s="53">
        <v>1549.95</v>
      </c>
      <c r="N167" s="53">
        <v>1550.12</v>
      </c>
      <c r="O167" s="53">
        <v>1549.4</v>
      </c>
      <c r="P167" s="53">
        <v>1546.56</v>
      </c>
      <c r="Q167" s="53">
        <v>1548.45</v>
      </c>
      <c r="R167" s="53">
        <v>1544.36</v>
      </c>
      <c r="S167" s="53">
        <v>1542.43</v>
      </c>
      <c r="T167" s="53">
        <v>1544.66</v>
      </c>
      <c r="U167" s="53">
        <v>1546</v>
      </c>
      <c r="V167" s="55">
        <v>1544.58</v>
      </c>
      <c r="W167" s="55">
        <v>1536.22</v>
      </c>
      <c r="X167" s="55">
        <v>1509.1</v>
      </c>
      <c r="Y167" s="58">
        <v>1494.41</v>
      </c>
    </row>
    <row r="168" spans="1:25" s="33" customFormat="1" ht="12" customHeight="1">
      <c r="A168" s="52">
        <v>3</v>
      </c>
      <c r="B168" s="53">
        <v>1456.42</v>
      </c>
      <c r="C168" s="53">
        <v>1461.2</v>
      </c>
      <c r="D168" s="53">
        <v>1461.25</v>
      </c>
      <c r="E168" s="53">
        <v>1461.36</v>
      </c>
      <c r="F168" s="53">
        <v>1468.22</v>
      </c>
      <c r="G168" s="53">
        <v>1499.83</v>
      </c>
      <c r="H168" s="53">
        <v>1527.26</v>
      </c>
      <c r="I168" s="53">
        <v>1534.03</v>
      </c>
      <c r="J168" s="53">
        <v>1535.16</v>
      </c>
      <c r="K168" s="53">
        <v>1535.23</v>
      </c>
      <c r="L168" s="53">
        <v>1537.1</v>
      </c>
      <c r="M168" s="53">
        <v>1541.12</v>
      </c>
      <c r="N168" s="53">
        <v>1541.55</v>
      </c>
      <c r="O168" s="53">
        <v>1539.25</v>
      </c>
      <c r="P168" s="53">
        <v>1536.38</v>
      </c>
      <c r="Q168" s="53">
        <v>1536.7</v>
      </c>
      <c r="R168" s="53">
        <v>1531.01</v>
      </c>
      <c r="S168" s="53">
        <v>1529.23</v>
      </c>
      <c r="T168" s="53">
        <v>1529.95</v>
      </c>
      <c r="U168" s="53">
        <v>1533.46</v>
      </c>
      <c r="V168" s="55">
        <v>1535.36</v>
      </c>
      <c r="W168" s="55">
        <v>1532.75</v>
      </c>
      <c r="X168" s="55">
        <v>1509.1</v>
      </c>
      <c r="Y168" s="58">
        <v>1482.28</v>
      </c>
    </row>
    <row r="169" spans="1:25" s="33" customFormat="1" ht="12" customHeight="1">
      <c r="A169" s="52">
        <v>4</v>
      </c>
      <c r="B169" s="53">
        <v>1480.99</v>
      </c>
      <c r="C169" s="53">
        <v>1481.15</v>
      </c>
      <c r="D169" s="53">
        <v>1481.17</v>
      </c>
      <c r="E169" s="53">
        <v>1481.19</v>
      </c>
      <c r="F169" s="53">
        <v>1489.14</v>
      </c>
      <c r="G169" s="53">
        <v>1502.66</v>
      </c>
      <c r="H169" s="53">
        <v>1526.07</v>
      </c>
      <c r="I169" s="53">
        <v>1522.15</v>
      </c>
      <c r="J169" s="53">
        <v>1522.22</v>
      </c>
      <c r="K169" s="53">
        <v>1529.69</v>
      </c>
      <c r="L169" s="53">
        <v>1529.97</v>
      </c>
      <c r="M169" s="53">
        <v>1532.86</v>
      </c>
      <c r="N169" s="53">
        <v>1534.45</v>
      </c>
      <c r="O169" s="53">
        <v>1533.18</v>
      </c>
      <c r="P169" s="53">
        <v>1528.28</v>
      </c>
      <c r="Q169" s="53">
        <v>1530.32</v>
      </c>
      <c r="R169" s="53">
        <v>1524.65</v>
      </c>
      <c r="S169" s="53">
        <v>1523.63</v>
      </c>
      <c r="T169" s="53">
        <v>1524.48</v>
      </c>
      <c r="U169" s="53">
        <v>1527.52</v>
      </c>
      <c r="V169" s="55">
        <v>1525.3</v>
      </c>
      <c r="W169" s="55">
        <v>1526.43</v>
      </c>
      <c r="X169" s="55">
        <v>1512.24</v>
      </c>
      <c r="Y169" s="58">
        <v>1496.36</v>
      </c>
    </row>
    <row r="170" spans="1:25" s="33" customFormat="1" ht="12" customHeight="1">
      <c r="A170" s="52">
        <v>5</v>
      </c>
      <c r="B170" s="53">
        <v>1486.46</v>
      </c>
      <c r="C170" s="53">
        <v>1486.54</v>
      </c>
      <c r="D170" s="53">
        <v>1486.54</v>
      </c>
      <c r="E170" s="53">
        <v>1486.55</v>
      </c>
      <c r="F170" s="53">
        <v>1494.69</v>
      </c>
      <c r="G170" s="53">
        <v>1508.6</v>
      </c>
      <c r="H170" s="53">
        <v>1532.08</v>
      </c>
      <c r="I170" s="53">
        <v>1532.19</v>
      </c>
      <c r="J170" s="53">
        <v>1532.07</v>
      </c>
      <c r="K170" s="53">
        <v>1540.78</v>
      </c>
      <c r="L170" s="53">
        <v>1541.42</v>
      </c>
      <c r="M170" s="53">
        <v>1541.24</v>
      </c>
      <c r="N170" s="53">
        <v>1542.15</v>
      </c>
      <c r="O170" s="53">
        <v>1540.99</v>
      </c>
      <c r="P170" s="53">
        <v>1537.56</v>
      </c>
      <c r="Q170" s="53">
        <v>1534.3</v>
      </c>
      <c r="R170" s="53">
        <v>1532.8</v>
      </c>
      <c r="S170" s="53">
        <v>1529.99</v>
      </c>
      <c r="T170" s="53">
        <v>1532.83</v>
      </c>
      <c r="U170" s="53">
        <v>1536.88</v>
      </c>
      <c r="V170" s="55">
        <v>1536.07</v>
      </c>
      <c r="W170" s="55">
        <v>1538.37</v>
      </c>
      <c r="X170" s="55">
        <v>1513.07</v>
      </c>
      <c r="Y170" s="58">
        <v>1490.7</v>
      </c>
    </row>
    <row r="171" spans="1:25" s="33" customFormat="1" ht="12" customHeight="1">
      <c r="A171" s="52">
        <v>6</v>
      </c>
      <c r="B171" s="53">
        <v>1488.89</v>
      </c>
      <c r="C171" s="53">
        <v>1488.77</v>
      </c>
      <c r="D171" s="53">
        <v>1483.47</v>
      </c>
      <c r="E171" s="53">
        <v>1483.52</v>
      </c>
      <c r="F171" s="53">
        <v>1491.53</v>
      </c>
      <c r="G171" s="53">
        <v>1505.28</v>
      </c>
      <c r="H171" s="53">
        <v>1516.63</v>
      </c>
      <c r="I171" s="53">
        <v>1521.03</v>
      </c>
      <c r="J171" s="53">
        <v>1523.79</v>
      </c>
      <c r="K171" s="53">
        <v>1526.66</v>
      </c>
      <c r="L171" s="53">
        <v>1526.09</v>
      </c>
      <c r="M171" s="53">
        <v>1527.01</v>
      </c>
      <c r="N171" s="53">
        <v>1527.91</v>
      </c>
      <c r="O171" s="53">
        <v>1528.72</v>
      </c>
      <c r="P171" s="53">
        <v>1524.85</v>
      </c>
      <c r="Q171" s="53">
        <v>1523.75</v>
      </c>
      <c r="R171" s="53">
        <v>1520.39</v>
      </c>
      <c r="S171" s="53">
        <v>1518.8</v>
      </c>
      <c r="T171" s="53">
        <v>1521.43</v>
      </c>
      <c r="U171" s="53">
        <v>1523.67</v>
      </c>
      <c r="V171" s="55">
        <v>1522.44</v>
      </c>
      <c r="W171" s="55">
        <v>1526.23</v>
      </c>
      <c r="X171" s="55">
        <v>1509.98</v>
      </c>
      <c r="Y171" s="58">
        <v>1492.78</v>
      </c>
    </row>
    <row r="172" spans="1:25" s="33" customFormat="1" ht="12" customHeight="1">
      <c r="A172" s="52">
        <v>7</v>
      </c>
      <c r="B172" s="53">
        <v>1484.37</v>
      </c>
      <c r="C172" s="53">
        <v>1486.14</v>
      </c>
      <c r="D172" s="53">
        <v>1486.14</v>
      </c>
      <c r="E172" s="53">
        <v>1486.15</v>
      </c>
      <c r="F172" s="53">
        <v>1494.32</v>
      </c>
      <c r="G172" s="53">
        <v>1507.95</v>
      </c>
      <c r="H172" s="53">
        <v>1516.63</v>
      </c>
      <c r="I172" s="53">
        <v>1520.14</v>
      </c>
      <c r="J172" s="53">
        <v>1521.23</v>
      </c>
      <c r="K172" s="53">
        <v>1525.39</v>
      </c>
      <c r="L172" s="53">
        <v>1527.95</v>
      </c>
      <c r="M172" s="53">
        <v>1524.27</v>
      </c>
      <c r="N172" s="53">
        <v>1525.13</v>
      </c>
      <c r="O172" s="53">
        <v>1525.08</v>
      </c>
      <c r="P172" s="53">
        <v>1522.96</v>
      </c>
      <c r="Q172" s="53">
        <v>1520.43</v>
      </c>
      <c r="R172" s="53">
        <v>1517.17</v>
      </c>
      <c r="S172" s="53">
        <v>1516.52</v>
      </c>
      <c r="T172" s="53">
        <v>1529.64</v>
      </c>
      <c r="U172" s="53">
        <v>1533.93</v>
      </c>
      <c r="V172" s="55">
        <v>1532.05</v>
      </c>
      <c r="W172" s="55">
        <v>1532.86</v>
      </c>
      <c r="X172" s="55">
        <v>1515.32</v>
      </c>
      <c r="Y172" s="58">
        <v>1495.31</v>
      </c>
    </row>
    <row r="173" spans="1:25" s="33" customFormat="1" ht="12" customHeight="1">
      <c r="A173" s="52">
        <v>8</v>
      </c>
      <c r="B173" s="53">
        <v>1483.64</v>
      </c>
      <c r="C173" s="53">
        <v>1483.74</v>
      </c>
      <c r="D173" s="53">
        <v>1484.99</v>
      </c>
      <c r="E173" s="53">
        <v>1485.02</v>
      </c>
      <c r="F173" s="53">
        <v>1491.17</v>
      </c>
      <c r="G173" s="53">
        <v>1506.31</v>
      </c>
      <c r="H173" s="53">
        <v>1522.7</v>
      </c>
      <c r="I173" s="53">
        <v>1528.41</v>
      </c>
      <c r="J173" s="53">
        <v>1531.74</v>
      </c>
      <c r="K173" s="53">
        <v>1536.49</v>
      </c>
      <c r="L173" s="53">
        <v>1536.99</v>
      </c>
      <c r="M173" s="53">
        <v>1536.39</v>
      </c>
      <c r="N173" s="53">
        <v>1536.18</v>
      </c>
      <c r="O173" s="53">
        <v>1537.18</v>
      </c>
      <c r="P173" s="53">
        <v>1534.44</v>
      </c>
      <c r="Q173" s="53">
        <v>1532.83</v>
      </c>
      <c r="R173" s="53">
        <v>1527.56</v>
      </c>
      <c r="S173" s="53">
        <v>1525.08</v>
      </c>
      <c r="T173" s="53">
        <v>1528.17</v>
      </c>
      <c r="U173" s="53">
        <v>1532.45</v>
      </c>
      <c r="V173" s="55">
        <v>1530.64</v>
      </c>
      <c r="W173" s="55">
        <v>1533.42</v>
      </c>
      <c r="X173" s="55">
        <v>1509.52</v>
      </c>
      <c r="Y173" s="58">
        <v>1487.87</v>
      </c>
    </row>
    <row r="174" spans="1:25" s="33" customFormat="1" ht="12" customHeight="1">
      <c r="A174" s="52">
        <v>9</v>
      </c>
      <c r="B174" s="53">
        <v>1484.03</v>
      </c>
      <c r="C174" s="53">
        <v>1481.49</v>
      </c>
      <c r="D174" s="53">
        <v>1482.75</v>
      </c>
      <c r="E174" s="53">
        <v>1482.79</v>
      </c>
      <c r="F174" s="53">
        <v>1487.47</v>
      </c>
      <c r="G174" s="53">
        <v>1506.54</v>
      </c>
      <c r="H174" s="53">
        <v>1520.66</v>
      </c>
      <c r="I174" s="53">
        <v>1524.88</v>
      </c>
      <c r="J174" s="53">
        <v>1530.05</v>
      </c>
      <c r="K174" s="53">
        <v>1533.78</v>
      </c>
      <c r="L174" s="53">
        <v>1536.43</v>
      </c>
      <c r="M174" s="53">
        <v>1535.79</v>
      </c>
      <c r="N174" s="53">
        <v>1537.78</v>
      </c>
      <c r="O174" s="53">
        <v>1536.65</v>
      </c>
      <c r="P174" s="53">
        <v>1535.48</v>
      </c>
      <c r="Q174" s="53">
        <v>1533.81</v>
      </c>
      <c r="R174" s="53">
        <v>1527.97</v>
      </c>
      <c r="S174" s="53">
        <v>1526.55</v>
      </c>
      <c r="T174" s="53">
        <v>1508.43</v>
      </c>
      <c r="U174" s="53">
        <v>1491.73</v>
      </c>
      <c r="V174" s="55">
        <v>1489.3</v>
      </c>
      <c r="W174" s="55">
        <v>1488.51</v>
      </c>
      <c r="X174" s="55">
        <v>1483.64</v>
      </c>
      <c r="Y174" s="58">
        <v>1484.11</v>
      </c>
    </row>
    <row r="175" spans="1:25" s="33" customFormat="1" ht="12" customHeight="1">
      <c r="A175" s="52">
        <v>10</v>
      </c>
      <c r="B175" s="53">
        <v>1489.05</v>
      </c>
      <c r="C175" s="53">
        <v>1486.5</v>
      </c>
      <c r="D175" s="53">
        <v>1481.1</v>
      </c>
      <c r="E175" s="53">
        <v>1480.47</v>
      </c>
      <c r="F175" s="53">
        <v>1471.21</v>
      </c>
      <c r="G175" s="53">
        <v>1487.84</v>
      </c>
      <c r="H175" s="53">
        <v>1480.87</v>
      </c>
      <c r="I175" s="53">
        <v>1488.98</v>
      </c>
      <c r="J175" s="53">
        <v>1497.46</v>
      </c>
      <c r="K175" s="53">
        <v>1495.59</v>
      </c>
      <c r="L175" s="53">
        <v>1504.89</v>
      </c>
      <c r="M175" s="53">
        <v>1504.89</v>
      </c>
      <c r="N175" s="53">
        <v>1500.96</v>
      </c>
      <c r="O175" s="53">
        <v>1498.91</v>
      </c>
      <c r="P175" s="53">
        <v>1492.72</v>
      </c>
      <c r="Q175" s="53">
        <v>1496.27</v>
      </c>
      <c r="R175" s="53">
        <v>1492.18</v>
      </c>
      <c r="S175" s="53">
        <v>1497.56</v>
      </c>
      <c r="T175" s="53">
        <v>1506.68</v>
      </c>
      <c r="U175" s="53">
        <v>1502.63</v>
      </c>
      <c r="V175" s="55">
        <v>1501.55</v>
      </c>
      <c r="W175" s="55">
        <v>1496.02</v>
      </c>
      <c r="X175" s="55">
        <v>1486.48</v>
      </c>
      <c r="Y175" s="58">
        <v>1474.91</v>
      </c>
    </row>
    <row r="176" spans="1:25" s="33" customFormat="1" ht="12" customHeight="1">
      <c r="A176" s="52">
        <v>11</v>
      </c>
      <c r="B176" s="53">
        <v>1484.16</v>
      </c>
      <c r="C176" s="53">
        <v>1481.37</v>
      </c>
      <c r="D176" s="53">
        <v>1478.59</v>
      </c>
      <c r="E176" s="53">
        <v>1465.84</v>
      </c>
      <c r="F176" s="53">
        <v>1480.8</v>
      </c>
      <c r="G176" s="53">
        <v>1490.39</v>
      </c>
      <c r="H176" s="53">
        <v>1487.11</v>
      </c>
      <c r="I176" s="53">
        <v>1481.2</v>
      </c>
      <c r="J176" s="53">
        <v>1487.2</v>
      </c>
      <c r="K176" s="53">
        <v>1487.93</v>
      </c>
      <c r="L176" s="53">
        <v>1499.2</v>
      </c>
      <c r="M176" s="53">
        <v>1502.02</v>
      </c>
      <c r="N176" s="53">
        <v>1499.73</v>
      </c>
      <c r="O176" s="53">
        <v>1498.45</v>
      </c>
      <c r="P176" s="53">
        <v>1500.84</v>
      </c>
      <c r="Q176" s="53">
        <v>1498.64</v>
      </c>
      <c r="R176" s="53">
        <v>1492.01</v>
      </c>
      <c r="S176" s="53">
        <v>1493.19</v>
      </c>
      <c r="T176" s="53">
        <v>1483.04</v>
      </c>
      <c r="U176" s="53">
        <v>1478.5</v>
      </c>
      <c r="V176" s="55">
        <v>1489.13</v>
      </c>
      <c r="W176" s="55">
        <v>1488.7</v>
      </c>
      <c r="X176" s="55">
        <v>1488.82</v>
      </c>
      <c r="Y176" s="58">
        <v>1486.45</v>
      </c>
    </row>
    <row r="177" spans="1:25" s="33" customFormat="1" ht="12" customHeight="1">
      <c r="A177" s="52">
        <v>12</v>
      </c>
      <c r="B177" s="53">
        <v>1483.93</v>
      </c>
      <c r="C177" s="53">
        <v>1478.74</v>
      </c>
      <c r="D177" s="53">
        <v>1478.74</v>
      </c>
      <c r="E177" s="53">
        <v>1478.73</v>
      </c>
      <c r="F177" s="53">
        <v>1477.07</v>
      </c>
      <c r="G177" s="53">
        <v>1482.21</v>
      </c>
      <c r="H177" s="53">
        <v>1480.49</v>
      </c>
      <c r="I177" s="53">
        <v>1479.13</v>
      </c>
      <c r="J177" s="53">
        <v>1485.21</v>
      </c>
      <c r="K177" s="53">
        <v>1485.13</v>
      </c>
      <c r="L177" s="53">
        <v>1485.12</v>
      </c>
      <c r="M177" s="53">
        <v>1486.31</v>
      </c>
      <c r="N177" s="53">
        <v>1487.55</v>
      </c>
      <c r="O177" s="53">
        <v>1487.57</v>
      </c>
      <c r="P177" s="53">
        <v>1486.03</v>
      </c>
      <c r="Q177" s="53">
        <v>1484.53</v>
      </c>
      <c r="R177" s="53">
        <v>1482.2</v>
      </c>
      <c r="S177" s="53">
        <v>1478.9</v>
      </c>
      <c r="T177" s="53">
        <v>1479</v>
      </c>
      <c r="U177" s="53">
        <v>1483.88</v>
      </c>
      <c r="V177" s="55">
        <v>1486.29</v>
      </c>
      <c r="W177" s="55">
        <v>1488.75</v>
      </c>
      <c r="X177" s="55">
        <v>1491.66</v>
      </c>
      <c r="Y177" s="58">
        <v>1488.48</v>
      </c>
    </row>
    <row r="178" spans="1:25" s="33" customFormat="1" ht="12" customHeight="1">
      <c r="A178" s="52">
        <v>13</v>
      </c>
      <c r="B178" s="53">
        <v>1482.65</v>
      </c>
      <c r="C178" s="53">
        <v>1477.94</v>
      </c>
      <c r="D178" s="53">
        <v>1478.03</v>
      </c>
      <c r="E178" s="53">
        <v>1478.12</v>
      </c>
      <c r="F178" s="53">
        <v>1476.54</v>
      </c>
      <c r="G178" s="53">
        <v>1481.64</v>
      </c>
      <c r="H178" s="53">
        <v>1486.04</v>
      </c>
      <c r="I178" s="53">
        <v>1484.31</v>
      </c>
      <c r="J178" s="53">
        <v>1486.48</v>
      </c>
      <c r="K178" s="53">
        <v>1483.88</v>
      </c>
      <c r="L178" s="53">
        <v>1483.84</v>
      </c>
      <c r="M178" s="53">
        <v>1483.85</v>
      </c>
      <c r="N178" s="53">
        <v>1486.27</v>
      </c>
      <c r="O178" s="53">
        <v>1486.29</v>
      </c>
      <c r="P178" s="53">
        <v>1484.77</v>
      </c>
      <c r="Q178" s="53">
        <v>1483.28</v>
      </c>
      <c r="R178" s="53">
        <v>1479.92</v>
      </c>
      <c r="S178" s="53">
        <v>1475.68</v>
      </c>
      <c r="T178" s="53">
        <v>1476.9</v>
      </c>
      <c r="U178" s="53">
        <v>1480.55</v>
      </c>
      <c r="V178" s="55">
        <v>1483.99</v>
      </c>
      <c r="W178" s="55">
        <v>1486.39</v>
      </c>
      <c r="X178" s="55">
        <v>1489.3</v>
      </c>
      <c r="Y178" s="58">
        <v>1493.44</v>
      </c>
    </row>
    <row r="179" spans="1:25" s="33" customFormat="1" ht="12" customHeight="1">
      <c r="A179" s="52">
        <v>14</v>
      </c>
      <c r="B179" s="53">
        <v>1487.55</v>
      </c>
      <c r="C179" s="53">
        <v>1482.86</v>
      </c>
      <c r="D179" s="53">
        <v>1484.24</v>
      </c>
      <c r="E179" s="53">
        <v>1488.03</v>
      </c>
      <c r="F179" s="53">
        <v>1496.39</v>
      </c>
      <c r="G179" s="53">
        <v>1491.8</v>
      </c>
      <c r="H179" s="53">
        <v>1502.12</v>
      </c>
      <c r="I179" s="53">
        <v>1510.15</v>
      </c>
      <c r="J179" s="53">
        <v>1513.52</v>
      </c>
      <c r="K179" s="53">
        <v>1512.24</v>
      </c>
      <c r="L179" s="53">
        <v>1513.43</v>
      </c>
      <c r="M179" s="53">
        <v>1515.88</v>
      </c>
      <c r="N179" s="53">
        <v>1519.03</v>
      </c>
      <c r="O179" s="53">
        <v>1519.8</v>
      </c>
      <c r="P179" s="53">
        <v>1518.51</v>
      </c>
      <c r="Q179" s="53">
        <v>1512.45</v>
      </c>
      <c r="R179" s="53">
        <v>1509.09</v>
      </c>
      <c r="S179" s="53">
        <v>1508.16</v>
      </c>
      <c r="T179" s="53">
        <v>1506.58</v>
      </c>
      <c r="U179" s="53">
        <v>1512.08</v>
      </c>
      <c r="V179" s="55">
        <v>1511.45</v>
      </c>
      <c r="W179" s="55">
        <v>1500.42</v>
      </c>
      <c r="X179" s="55">
        <v>1485.93</v>
      </c>
      <c r="Y179" s="58">
        <v>1488.05</v>
      </c>
    </row>
    <row r="180" spans="1:25" s="33" customFormat="1" ht="12" customHeight="1">
      <c r="A180" s="52">
        <v>15</v>
      </c>
      <c r="B180" s="53">
        <v>1487.36</v>
      </c>
      <c r="C180" s="53">
        <v>1487.54</v>
      </c>
      <c r="D180" s="53">
        <v>1486.55</v>
      </c>
      <c r="E180" s="53">
        <v>1486.54</v>
      </c>
      <c r="F180" s="53">
        <v>1481.92</v>
      </c>
      <c r="G180" s="53">
        <v>1496.08</v>
      </c>
      <c r="H180" s="53">
        <v>1508.51</v>
      </c>
      <c r="I180" s="53">
        <v>1516.32</v>
      </c>
      <c r="J180" s="53">
        <v>1513.11</v>
      </c>
      <c r="K180" s="53">
        <v>1517.07</v>
      </c>
      <c r="L180" s="53">
        <v>1516</v>
      </c>
      <c r="M180" s="53">
        <v>1518.59</v>
      </c>
      <c r="N180" s="53">
        <v>1522.51</v>
      </c>
      <c r="O180" s="53">
        <v>1523.84</v>
      </c>
      <c r="P180" s="53">
        <v>1521.31</v>
      </c>
      <c r="Q180" s="53">
        <v>1514.55</v>
      </c>
      <c r="R180" s="53">
        <v>1508.87</v>
      </c>
      <c r="S180" s="53">
        <v>1509.06</v>
      </c>
      <c r="T180" s="53">
        <v>1508.06</v>
      </c>
      <c r="U180" s="53">
        <v>1512.47</v>
      </c>
      <c r="V180" s="55">
        <v>1516.98</v>
      </c>
      <c r="W180" s="55">
        <v>1506.15</v>
      </c>
      <c r="X180" s="55">
        <v>1491.22</v>
      </c>
      <c r="Y180" s="58">
        <v>1493.16</v>
      </c>
    </row>
    <row r="181" spans="1:25" s="33" customFormat="1" ht="12" customHeight="1">
      <c r="A181" s="52">
        <v>16</v>
      </c>
      <c r="B181" s="53">
        <v>1487.4</v>
      </c>
      <c r="C181" s="53">
        <v>1487.55</v>
      </c>
      <c r="D181" s="53">
        <v>1480.97</v>
      </c>
      <c r="E181" s="53">
        <v>1480.96</v>
      </c>
      <c r="F181" s="53">
        <v>1481.59</v>
      </c>
      <c r="G181" s="53">
        <v>1490.67</v>
      </c>
      <c r="H181" s="53">
        <v>1502.69</v>
      </c>
      <c r="I181" s="53">
        <v>1511.01</v>
      </c>
      <c r="J181" s="53">
        <v>1514.22</v>
      </c>
      <c r="K181" s="53">
        <v>1517.47</v>
      </c>
      <c r="L181" s="53">
        <v>1516.35</v>
      </c>
      <c r="M181" s="53">
        <v>1523.44</v>
      </c>
      <c r="N181" s="53">
        <v>1523.6</v>
      </c>
      <c r="O181" s="53">
        <v>1525.12</v>
      </c>
      <c r="P181" s="53">
        <v>1523.24</v>
      </c>
      <c r="Q181" s="53">
        <v>1516.58</v>
      </c>
      <c r="R181" s="53">
        <v>1516.03</v>
      </c>
      <c r="S181" s="53">
        <v>1511.72</v>
      </c>
      <c r="T181" s="53">
        <v>1511.87</v>
      </c>
      <c r="U181" s="53">
        <v>1516.16</v>
      </c>
      <c r="V181" s="55">
        <v>1515.08</v>
      </c>
      <c r="W181" s="55">
        <v>1501.59</v>
      </c>
      <c r="X181" s="55">
        <v>1483.82</v>
      </c>
      <c r="Y181" s="58">
        <v>1485.81</v>
      </c>
    </row>
    <row r="182" spans="1:25" s="33" customFormat="1" ht="12" customHeight="1">
      <c r="A182" s="52">
        <v>17</v>
      </c>
      <c r="B182" s="53">
        <v>1485.46</v>
      </c>
      <c r="C182" s="53">
        <v>1485.67</v>
      </c>
      <c r="D182" s="53">
        <v>1477.9</v>
      </c>
      <c r="E182" s="53">
        <v>1475.26</v>
      </c>
      <c r="F182" s="53">
        <v>1473.95</v>
      </c>
      <c r="G182" s="53">
        <v>1476.17</v>
      </c>
      <c r="H182" s="53">
        <v>1485.4</v>
      </c>
      <c r="I182" s="53">
        <v>1484.74</v>
      </c>
      <c r="J182" s="53">
        <v>1503.83</v>
      </c>
      <c r="K182" s="53">
        <v>1508.39</v>
      </c>
      <c r="L182" s="53">
        <v>1514.31</v>
      </c>
      <c r="M182" s="53">
        <v>1514.37</v>
      </c>
      <c r="N182" s="53">
        <v>1517.07</v>
      </c>
      <c r="O182" s="53">
        <v>1514.76</v>
      </c>
      <c r="P182" s="53">
        <v>1512.27</v>
      </c>
      <c r="Q182" s="53">
        <v>1506.17</v>
      </c>
      <c r="R182" s="53">
        <v>1504.41</v>
      </c>
      <c r="S182" s="53">
        <v>1506.89</v>
      </c>
      <c r="T182" s="53">
        <v>1510.29</v>
      </c>
      <c r="U182" s="53">
        <v>1515.43</v>
      </c>
      <c r="V182" s="55">
        <v>1512.54</v>
      </c>
      <c r="W182" s="55">
        <v>1502.73</v>
      </c>
      <c r="X182" s="55">
        <v>1486.9</v>
      </c>
      <c r="Y182" s="58">
        <v>1477.08</v>
      </c>
    </row>
    <row r="183" spans="1:25" s="33" customFormat="1" ht="12" customHeight="1">
      <c r="A183" s="52">
        <v>18</v>
      </c>
      <c r="B183" s="53">
        <v>1482.47</v>
      </c>
      <c r="C183" s="53">
        <v>1478.62</v>
      </c>
      <c r="D183" s="53">
        <v>1479.82</v>
      </c>
      <c r="E183" s="53">
        <v>1479.84</v>
      </c>
      <c r="F183" s="53">
        <v>1479.84</v>
      </c>
      <c r="G183" s="53">
        <v>1479.87</v>
      </c>
      <c r="H183" s="53">
        <v>1477.23</v>
      </c>
      <c r="I183" s="53">
        <v>1476.49</v>
      </c>
      <c r="J183" s="53">
        <v>1475.08</v>
      </c>
      <c r="K183" s="53">
        <v>1480.03</v>
      </c>
      <c r="L183" s="53">
        <v>1478.77</v>
      </c>
      <c r="M183" s="53">
        <v>1478.7</v>
      </c>
      <c r="N183" s="53">
        <v>1478.73</v>
      </c>
      <c r="O183" s="53">
        <v>1477.29</v>
      </c>
      <c r="P183" s="53">
        <v>1475.9</v>
      </c>
      <c r="Q183" s="53">
        <v>1474.49</v>
      </c>
      <c r="R183" s="53">
        <v>1474.5</v>
      </c>
      <c r="S183" s="53">
        <v>1474.42</v>
      </c>
      <c r="T183" s="53">
        <v>1474.33</v>
      </c>
      <c r="U183" s="53">
        <v>1474.39</v>
      </c>
      <c r="V183" s="55">
        <v>1474.48</v>
      </c>
      <c r="W183" s="55">
        <v>1474.59</v>
      </c>
      <c r="X183" s="55">
        <v>1476.33</v>
      </c>
      <c r="Y183" s="58">
        <v>1481.18</v>
      </c>
    </row>
    <row r="184" spans="1:25" s="33" customFormat="1" ht="12" customHeight="1">
      <c r="A184" s="52">
        <v>19</v>
      </c>
      <c r="B184" s="53">
        <v>1481.92</v>
      </c>
      <c r="C184" s="53">
        <v>1476.93</v>
      </c>
      <c r="D184" s="53">
        <v>1478.1</v>
      </c>
      <c r="E184" s="53">
        <v>1480.65</v>
      </c>
      <c r="F184" s="53">
        <v>1480.63</v>
      </c>
      <c r="G184" s="53">
        <v>1484.03</v>
      </c>
      <c r="H184" s="53">
        <v>1484.58</v>
      </c>
      <c r="I184" s="53">
        <v>1484.6</v>
      </c>
      <c r="J184" s="53">
        <v>1480.85</v>
      </c>
      <c r="K184" s="53">
        <v>1479.68</v>
      </c>
      <c r="L184" s="53">
        <v>1479.65</v>
      </c>
      <c r="M184" s="53">
        <v>1479.84</v>
      </c>
      <c r="N184" s="53">
        <v>1480.14</v>
      </c>
      <c r="O184" s="53">
        <v>1478.91</v>
      </c>
      <c r="P184" s="53">
        <v>1475.49</v>
      </c>
      <c r="Q184" s="53">
        <v>1473.13</v>
      </c>
      <c r="R184" s="53">
        <v>1470.38</v>
      </c>
      <c r="S184" s="53">
        <v>1470.05</v>
      </c>
      <c r="T184" s="53">
        <v>1470.78</v>
      </c>
      <c r="U184" s="53">
        <v>1473.28</v>
      </c>
      <c r="V184" s="55">
        <v>1474.48</v>
      </c>
      <c r="W184" s="55">
        <v>1474.23</v>
      </c>
      <c r="X184" s="55">
        <v>1478.64</v>
      </c>
      <c r="Y184" s="58">
        <v>1476.63</v>
      </c>
    </row>
    <row r="185" spans="1:25" s="33" customFormat="1" ht="12" customHeight="1">
      <c r="A185" s="52">
        <v>20</v>
      </c>
      <c r="B185" s="53">
        <v>1461.98</v>
      </c>
      <c r="C185" s="53">
        <v>1462.08</v>
      </c>
      <c r="D185" s="53">
        <v>1456.74</v>
      </c>
      <c r="E185" s="53">
        <v>1456.76</v>
      </c>
      <c r="F185" s="53">
        <v>1456.66</v>
      </c>
      <c r="G185" s="53">
        <v>1460.37</v>
      </c>
      <c r="H185" s="53">
        <v>1472.66</v>
      </c>
      <c r="I185" s="53">
        <v>1474.79</v>
      </c>
      <c r="J185" s="53">
        <v>1471.16</v>
      </c>
      <c r="K185" s="53">
        <v>1477.02</v>
      </c>
      <c r="L185" s="53">
        <v>1476.99</v>
      </c>
      <c r="M185" s="53">
        <v>1475.88</v>
      </c>
      <c r="N185" s="53">
        <v>1475.95</v>
      </c>
      <c r="O185" s="53">
        <v>1475.62</v>
      </c>
      <c r="P185" s="53">
        <v>1473.19</v>
      </c>
      <c r="Q185" s="53">
        <v>1471.16</v>
      </c>
      <c r="R185" s="53">
        <v>1472.01</v>
      </c>
      <c r="S185" s="53">
        <v>1472</v>
      </c>
      <c r="T185" s="53">
        <v>1472.09</v>
      </c>
      <c r="U185" s="53">
        <v>1474.99</v>
      </c>
      <c r="V185" s="55">
        <v>1477.31</v>
      </c>
      <c r="W185" s="55">
        <v>1476.06</v>
      </c>
      <c r="X185" s="55">
        <v>1478.83</v>
      </c>
      <c r="Y185" s="58">
        <v>1482.47</v>
      </c>
    </row>
    <row r="186" spans="1:25" s="33" customFormat="1" ht="12" customHeight="1">
      <c r="A186" s="52">
        <v>21</v>
      </c>
      <c r="B186" s="53">
        <v>1461</v>
      </c>
      <c r="C186" s="53">
        <v>1461.34</v>
      </c>
      <c r="D186" s="53">
        <v>1461.4</v>
      </c>
      <c r="E186" s="53">
        <v>1461.39</v>
      </c>
      <c r="F186" s="53">
        <v>1463.95</v>
      </c>
      <c r="G186" s="53">
        <v>1473.89</v>
      </c>
      <c r="H186" s="53">
        <v>1468.96</v>
      </c>
      <c r="I186" s="53">
        <v>1468.62</v>
      </c>
      <c r="J186" s="53">
        <v>1466.08</v>
      </c>
      <c r="K186" s="53">
        <v>1467.21</v>
      </c>
      <c r="L186" s="53">
        <v>1467.14</v>
      </c>
      <c r="M186" s="53">
        <v>1470.65</v>
      </c>
      <c r="N186" s="53">
        <v>1472.81</v>
      </c>
      <c r="O186" s="53">
        <v>1471.8</v>
      </c>
      <c r="P186" s="53">
        <v>1469.21</v>
      </c>
      <c r="Q186" s="53">
        <v>1469.68</v>
      </c>
      <c r="R186" s="53">
        <v>1470.79</v>
      </c>
      <c r="S186" s="53">
        <v>1468.6</v>
      </c>
      <c r="T186" s="53">
        <v>1466.42</v>
      </c>
      <c r="U186" s="53">
        <v>1468.46</v>
      </c>
      <c r="V186" s="55">
        <v>1468.6</v>
      </c>
      <c r="W186" s="55">
        <v>1469.65</v>
      </c>
      <c r="X186" s="55">
        <v>1471.93</v>
      </c>
      <c r="Y186" s="58">
        <v>1464.85</v>
      </c>
    </row>
    <row r="187" spans="1:25" s="33" customFormat="1" ht="12" customHeight="1">
      <c r="A187" s="52">
        <v>22</v>
      </c>
      <c r="B187" s="53">
        <v>1460.3</v>
      </c>
      <c r="C187" s="53">
        <v>1460.66</v>
      </c>
      <c r="D187" s="53">
        <v>1457.04</v>
      </c>
      <c r="E187" s="53">
        <v>1457.86</v>
      </c>
      <c r="F187" s="53">
        <v>1454.08</v>
      </c>
      <c r="G187" s="53">
        <v>1466.24</v>
      </c>
      <c r="H187" s="53">
        <v>1466.27</v>
      </c>
      <c r="I187" s="53">
        <v>1467.04</v>
      </c>
      <c r="J187" s="53">
        <v>1462.66</v>
      </c>
      <c r="K187" s="53">
        <v>1463.9</v>
      </c>
      <c r="L187" s="53">
        <v>1463.04</v>
      </c>
      <c r="M187" s="53">
        <v>1466.97</v>
      </c>
      <c r="N187" s="53">
        <v>1465.29</v>
      </c>
      <c r="O187" s="53">
        <v>1467.93</v>
      </c>
      <c r="P187" s="53">
        <v>1467.29</v>
      </c>
      <c r="Q187" s="53">
        <v>1467.96</v>
      </c>
      <c r="R187" s="53">
        <v>1466.2</v>
      </c>
      <c r="S187" s="53">
        <v>1466.23</v>
      </c>
      <c r="T187" s="53">
        <v>1465.47</v>
      </c>
      <c r="U187" s="53">
        <v>1468.33</v>
      </c>
      <c r="V187" s="55">
        <v>1470.48</v>
      </c>
      <c r="W187" s="55">
        <v>1472.69</v>
      </c>
      <c r="X187" s="55">
        <v>1475.01</v>
      </c>
      <c r="Y187" s="58">
        <v>1476.28</v>
      </c>
    </row>
    <row r="188" spans="1:25" s="33" customFormat="1" ht="12" customHeight="1">
      <c r="A188" s="52">
        <v>23</v>
      </c>
      <c r="B188" s="53">
        <v>1460.76</v>
      </c>
      <c r="C188" s="53">
        <v>1456.57</v>
      </c>
      <c r="D188" s="53">
        <v>1449.32</v>
      </c>
      <c r="E188" s="53">
        <v>1449.62</v>
      </c>
      <c r="F188" s="53">
        <v>1445.09</v>
      </c>
      <c r="G188" s="53">
        <v>1454.82</v>
      </c>
      <c r="H188" s="53">
        <v>1460.32</v>
      </c>
      <c r="I188" s="53">
        <v>1460.49</v>
      </c>
      <c r="J188" s="53">
        <v>1462.71</v>
      </c>
      <c r="K188" s="53">
        <v>1466.17</v>
      </c>
      <c r="L188" s="53">
        <v>1467.08</v>
      </c>
      <c r="M188" s="53">
        <v>1468.71</v>
      </c>
      <c r="N188" s="53">
        <v>1465.92</v>
      </c>
      <c r="O188" s="53">
        <v>1466.07</v>
      </c>
      <c r="P188" s="53">
        <v>1467.52</v>
      </c>
      <c r="Q188" s="53">
        <v>1465.7</v>
      </c>
      <c r="R188" s="53">
        <v>1467.67</v>
      </c>
      <c r="S188" s="53">
        <v>1467.64</v>
      </c>
      <c r="T188" s="53">
        <v>1467.81</v>
      </c>
      <c r="U188" s="53">
        <v>1466.94</v>
      </c>
      <c r="V188" s="55">
        <v>1468.12</v>
      </c>
      <c r="W188" s="55">
        <v>1465.69</v>
      </c>
      <c r="X188" s="55">
        <v>1462.07</v>
      </c>
      <c r="Y188" s="58">
        <v>1466.55</v>
      </c>
    </row>
    <row r="189" spans="1:25" s="33" customFormat="1" ht="12" customHeight="1">
      <c r="A189" s="52">
        <v>24</v>
      </c>
      <c r="B189" s="53">
        <v>1460.76</v>
      </c>
      <c r="C189" s="53">
        <v>1456.27</v>
      </c>
      <c r="D189" s="53">
        <v>1453.93</v>
      </c>
      <c r="E189" s="53">
        <v>1453.92</v>
      </c>
      <c r="F189" s="53">
        <v>1453.88</v>
      </c>
      <c r="G189" s="53">
        <v>1451.76</v>
      </c>
      <c r="H189" s="53">
        <v>1450.83</v>
      </c>
      <c r="I189" s="53">
        <v>1453.14</v>
      </c>
      <c r="J189" s="53">
        <v>1453.24</v>
      </c>
      <c r="K189" s="53">
        <v>1460.2</v>
      </c>
      <c r="L189" s="53">
        <v>1460.96</v>
      </c>
      <c r="M189" s="53">
        <v>1460.85</v>
      </c>
      <c r="N189" s="53">
        <v>1460.97</v>
      </c>
      <c r="O189" s="53">
        <v>1461.16</v>
      </c>
      <c r="P189" s="53">
        <v>1459.07</v>
      </c>
      <c r="Q189" s="53">
        <v>1458.41</v>
      </c>
      <c r="R189" s="53">
        <v>1458.83</v>
      </c>
      <c r="S189" s="53">
        <v>1463.52</v>
      </c>
      <c r="T189" s="53">
        <v>1463.53</v>
      </c>
      <c r="U189" s="53">
        <v>1464.45</v>
      </c>
      <c r="V189" s="55">
        <v>1463.01</v>
      </c>
      <c r="W189" s="55">
        <v>1464.12</v>
      </c>
      <c r="X189" s="55">
        <v>1463.84</v>
      </c>
      <c r="Y189" s="58">
        <v>1460.53</v>
      </c>
    </row>
    <row r="190" spans="1:25" s="33" customFormat="1" ht="12" customHeight="1">
      <c r="A190" s="52">
        <v>25</v>
      </c>
      <c r="B190" s="53">
        <v>1458.23</v>
      </c>
      <c r="C190" s="53">
        <v>1453.84</v>
      </c>
      <c r="D190" s="53">
        <v>1452.42</v>
      </c>
      <c r="E190" s="53">
        <v>1452.4</v>
      </c>
      <c r="F190" s="53">
        <v>1451.25</v>
      </c>
      <c r="G190" s="53">
        <v>1449.03</v>
      </c>
      <c r="H190" s="53">
        <v>1449.42</v>
      </c>
      <c r="I190" s="53">
        <v>1449.3</v>
      </c>
      <c r="J190" s="53">
        <v>1453</v>
      </c>
      <c r="K190" s="53">
        <v>1454.18</v>
      </c>
      <c r="L190" s="53">
        <v>1453.79</v>
      </c>
      <c r="M190" s="53">
        <v>1456.29</v>
      </c>
      <c r="N190" s="53">
        <v>1459.76</v>
      </c>
      <c r="O190" s="53">
        <v>1459.85</v>
      </c>
      <c r="P190" s="53">
        <v>1456.76</v>
      </c>
      <c r="Q190" s="53">
        <v>1454.93</v>
      </c>
      <c r="R190" s="53">
        <v>1464.21</v>
      </c>
      <c r="S190" s="53">
        <v>1464.23</v>
      </c>
      <c r="T190" s="53">
        <v>1464.39</v>
      </c>
      <c r="U190" s="53">
        <v>1463.02</v>
      </c>
      <c r="V190" s="55">
        <v>1460.84</v>
      </c>
      <c r="W190" s="55">
        <v>1461.82</v>
      </c>
      <c r="X190" s="55">
        <v>1457.37</v>
      </c>
      <c r="Y190" s="58">
        <v>1453.88</v>
      </c>
    </row>
    <row r="191" spans="1:25" s="33" customFormat="1" ht="12" customHeight="1">
      <c r="A191" s="52">
        <v>26</v>
      </c>
      <c r="B191" s="53">
        <v>1455.17</v>
      </c>
      <c r="C191" s="53">
        <v>1454.4</v>
      </c>
      <c r="D191" s="53">
        <v>1451.97</v>
      </c>
      <c r="E191" s="53">
        <v>1451.94</v>
      </c>
      <c r="F191" s="53">
        <v>1451.01</v>
      </c>
      <c r="G191" s="53">
        <v>1455.66</v>
      </c>
      <c r="H191" s="53">
        <v>1458.76</v>
      </c>
      <c r="I191" s="53">
        <v>1463.33</v>
      </c>
      <c r="J191" s="53">
        <v>1467.52</v>
      </c>
      <c r="K191" s="53">
        <v>1469.53</v>
      </c>
      <c r="L191" s="53">
        <v>1469.43</v>
      </c>
      <c r="M191" s="53">
        <v>1467.02</v>
      </c>
      <c r="N191" s="53">
        <v>1467.15</v>
      </c>
      <c r="O191" s="53">
        <v>1467.11</v>
      </c>
      <c r="P191" s="53">
        <v>1465.35</v>
      </c>
      <c r="Q191" s="53">
        <v>1465.73</v>
      </c>
      <c r="R191" s="53">
        <v>1467.94</v>
      </c>
      <c r="S191" s="53">
        <v>1467.88</v>
      </c>
      <c r="T191" s="53">
        <v>1468.18</v>
      </c>
      <c r="U191" s="53">
        <v>1470.51</v>
      </c>
      <c r="V191" s="55">
        <v>1465.88</v>
      </c>
      <c r="W191" s="55">
        <v>1463.34</v>
      </c>
      <c r="X191" s="55">
        <v>1459.74</v>
      </c>
      <c r="Y191" s="58">
        <v>1458.62</v>
      </c>
    </row>
    <row r="192" spans="1:25" s="33" customFormat="1" ht="12" customHeight="1">
      <c r="A192" s="52">
        <v>27</v>
      </c>
      <c r="B192" s="53">
        <v>1460.01</v>
      </c>
      <c r="C192" s="53">
        <v>1458.81</v>
      </c>
      <c r="D192" s="53">
        <v>1450.34</v>
      </c>
      <c r="E192" s="53">
        <v>1449.39</v>
      </c>
      <c r="F192" s="53">
        <v>1455.44</v>
      </c>
      <c r="G192" s="53">
        <v>1459.14</v>
      </c>
      <c r="H192" s="53">
        <v>1463.49</v>
      </c>
      <c r="I192" s="53">
        <v>1465.07</v>
      </c>
      <c r="J192" s="53">
        <v>1468.22</v>
      </c>
      <c r="K192" s="53">
        <v>1467.79</v>
      </c>
      <c r="L192" s="53">
        <v>1467.7</v>
      </c>
      <c r="M192" s="53">
        <v>1467.88</v>
      </c>
      <c r="N192" s="53">
        <v>1467.85</v>
      </c>
      <c r="O192" s="53">
        <v>1467.01</v>
      </c>
      <c r="P192" s="53">
        <v>1465.19</v>
      </c>
      <c r="Q192" s="53">
        <v>1463.06</v>
      </c>
      <c r="R192" s="53">
        <v>1465.35</v>
      </c>
      <c r="S192" s="53">
        <v>1465.5</v>
      </c>
      <c r="T192" s="53">
        <v>1465.6</v>
      </c>
      <c r="U192" s="53">
        <v>1465.63</v>
      </c>
      <c r="V192" s="55">
        <v>1465.66</v>
      </c>
      <c r="W192" s="55">
        <v>1460.84</v>
      </c>
      <c r="X192" s="55">
        <v>1460.63</v>
      </c>
      <c r="Y192" s="58">
        <v>1459.93</v>
      </c>
    </row>
    <row r="193" spans="1:25" s="33" customFormat="1" ht="12" customHeight="1">
      <c r="A193" s="52">
        <v>28</v>
      </c>
      <c r="B193" s="53">
        <v>1448.89</v>
      </c>
      <c r="C193" s="53">
        <v>1447.31</v>
      </c>
      <c r="D193" s="53">
        <v>1444.88</v>
      </c>
      <c r="E193" s="53">
        <v>1444.94</v>
      </c>
      <c r="F193" s="53">
        <v>1443.88</v>
      </c>
      <c r="G193" s="53">
        <v>1445.14</v>
      </c>
      <c r="H193" s="53">
        <v>1457.5</v>
      </c>
      <c r="I193" s="53">
        <v>1454.29</v>
      </c>
      <c r="J193" s="53">
        <v>1458.63</v>
      </c>
      <c r="K193" s="53">
        <v>1461.09</v>
      </c>
      <c r="L193" s="53">
        <v>1460.91</v>
      </c>
      <c r="M193" s="53">
        <v>1458.47</v>
      </c>
      <c r="N193" s="53">
        <v>1459.69</v>
      </c>
      <c r="O193" s="53">
        <v>1458.85</v>
      </c>
      <c r="P193" s="53">
        <v>1457.9</v>
      </c>
      <c r="Q193" s="53">
        <v>1459.2</v>
      </c>
      <c r="R193" s="53">
        <v>1458.1</v>
      </c>
      <c r="S193" s="53">
        <v>1458.29</v>
      </c>
      <c r="T193" s="53">
        <v>1458.53</v>
      </c>
      <c r="U193" s="53">
        <v>1457.49</v>
      </c>
      <c r="V193" s="55">
        <v>1457.79</v>
      </c>
      <c r="W193" s="55">
        <v>1456.29</v>
      </c>
      <c r="X193" s="55">
        <v>1452.53</v>
      </c>
      <c r="Y193" s="58">
        <v>1451.64</v>
      </c>
    </row>
    <row r="194" spans="1:25" s="33" customFormat="1" ht="12" customHeight="1">
      <c r="A194" s="52">
        <v>29</v>
      </c>
      <c r="B194" s="53">
        <v>1450.48</v>
      </c>
      <c r="C194" s="53">
        <v>1449.21</v>
      </c>
      <c r="D194" s="53">
        <v>1445.89</v>
      </c>
      <c r="E194" s="53">
        <v>1446</v>
      </c>
      <c r="F194" s="53">
        <v>1445.74</v>
      </c>
      <c r="G194" s="53">
        <v>1450.7</v>
      </c>
      <c r="H194" s="53">
        <v>1456.64</v>
      </c>
      <c r="I194" s="53">
        <v>1458.49</v>
      </c>
      <c r="J194" s="53">
        <v>1461.94</v>
      </c>
      <c r="K194" s="53">
        <v>1463.98</v>
      </c>
      <c r="L194" s="53">
        <v>1463.79</v>
      </c>
      <c r="M194" s="53">
        <v>1461.41</v>
      </c>
      <c r="N194" s="53">
        <v>1461.66</v>
      </c>
      <c r="O194" s="53">
        <v>1461.57</v>
      </c>
      <c r="P194" s="53">
        <v>1460.68</v>
      </c>
      <c r="Q194" s="53">
        <v>1461.22</v>
      </c>
      <c r="R194" s="53">
        <v>1459.95</v>
      </c>
      <c r="S194" s="53">
        <v>1460.16</v>
      </c>
      <c r="T194" s="53">
        <v>1460.28</v>
      </c>
      <c r="U194" s="53">
        <v>1460.1</v>
      </c>
      <c r="V194" s="55">
        <v>1460.39</v>
      </c>
      <c r="W194" s="55">
        <v>1458.83</v>
      </c>
      <c r="X194" s="55">
        <v>1455.84</v>
      </c>
      <c r="Y194" s="58">
        <v>1454.77</v>
      </c>
    </row>
    <row r="195" spans="1:25" s="33" customFormat="1" ht="12" customHeight="1">
      <c r="A195" s="52">
        <v>30</v>
      </c>
      <c r="B195" s="53">
        <v>1449.69</v>
      </c>
      <c r="C195" s="53">
        <v>1449.24</v>
      </c>
      <c r="D195" s="53">
        <v>1448.58</v>
      </c>
      <c r="E195" s="53">
        <v>1448.41</v>
      </c>
      <c r="F195" s="53">
        <v>1451.05</v>
      </c>
      <c r="G195" s="53">
        <v>1452.41</v>
      </c>
      <c r="H195" s="53">
        <v>1459.28</v>
      </c>
      <c r="I195" s="53">
        <v>1461.17</v>
      </c>
      <c r="J195" s="53">
        <v>1461.01</v>
      </c>
      <c r="K195" s="53">
        <v>1462.11</v>
      </c>
      <c r="L195" s="53">
        <v>1461.96</v>
      </c>
      <c r="M195" s="53">
        <v>1461.93</v>
      </c>
      <c r="N195" s="53">
        <v>1459.51</v>
      </c>
      <c r="O195" s="53">
        <v>1462</v>
      </c>
      <c r="P195" s="53">
        <v>1459.83</v>
      </c>
      <c r="Q195" s="53">
        <v>1458.64</v>
      </c>
      <c r="R195" s="53">
        <v>1457.58</v>
      </c>
      <c r="S195" s="53">
        <v>1457.93</v>
      </c>
      <c r="T195" s="53">
        <v>1458.85</v>
      </c>
      <c r="U195" s="53">
        <v>1457.87</v>
      </c>
      <c r="V195" s="55">
        <v>1463.29</v>
      </c>
      <c r="W195" s="55">
        <v>1458.41</v>
      </c>
      <c r="X195" s="55">
        <v>1458.53</v>
      </c>
      <c r="Y195" s="58">
        <v>1457.53</v>
      </c>
    </row>
    <row r="196" spans="1:25" s="33" customFormat="1" ht="12" customHeight="1">
      <c r="A196" s="52">
        <v>31</v>
      </c>
      <c r="B196" s="53">
        <v>1459.29</v>
      </c>
      <c r="C196" s="53">
        <v>1455.37</v>
      </c>
      <c r="D196" s="53">
        <v>1452.9</v>
      </c>
      <c r="E196" s="53">
        <v>1452.9</v>
      </c>
      <c r="F196" s="53">
        <v>1455.44</v>
      </c>
      <c r="G196" s="53">
        <v>1454.34</v>
      </c>
      <c r="H196" s="53">
        <v>1455.77</v>
      </c>
      <c r="I196" s="53">
        <v>1450.66</v>
      </c>
      <c r="J196" s="53">
        <v>1454.44</v>
      </c>
      <c r="K196" s="53">
        <v>1463.57</v>
      </c>
      <c r="L196" s="53">
        <v>1465.79</v>
      </c>
      <c r="M196" s="53">
        <v>1462.4</v>
      </c>
      <c r="N196" s="53">
        <v>1462.5</v>
      </c>
      <c r="O196" s="53">
        <v>1462.48</v>
      </c>
      <c r="P196" s="53">
        <v>1457.46</v>
      </c>
      <c r="Q196" s="53">
        <v>1459.04</v>
      </c>
      <c r="R196" s="53">
        <v>1465.83</v>
      </c>
      <c r="S196" s="53">
        <v>1465.72</v>
      </c>
      <c r="T196" s="53">
        <v>1465.81</v>
      </c>
      <c r="U196" s="53">
        <v>1468.22</v>
      </c>
      <c r="V196" s="55">
        <v>1466.13</v>
      </c>
      <c r="W196" s="55">
        <v>1464.72</v>
      </c>
      <c r="X196" s="55">
        <v>1461.33</v>
      </c>
      <c r="Y196" s="58">
        <v>1460.3</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521.55</v>
      </c>
      <c r="C200" s="53">
        <v>1518.38</v>
      </c>
      <c r="D200" s="53">
        <v>1518.4</v>
      </c>
      <c r="E200" s="53">
        <v>1518.39</v>
      </c>
      <c r="F200" s="53">
        <v>1521.56</v>
      </c>
      <c r="G200" s="53">
        <v>1539.66</v>
      </c>
      <c r="H200" s="53">
        <v>1567</v>
      </c>
      <c r="I200" s="53">
        <v>1570.43</v>
      </c>
      <c r="J200" s="53">
        <v>1576.7</v>
      </c>
      <c r="K200" s="53">
        <v>1584.88</v>
      </c>
      <c r="L200" s="53">
        <v>1584.31</v>
      </c>
      <c r="M200" s="53">
        <v>1585.37</v>
      </c>
      <c r="N200" s="53">
        <v>1586.09</v>
      </c>
      <c r="O200" s="53">
        <v>1583.79</v>
      </c>
      <c r="P200" s="53">
        <v>1583.18</v>
      </c>
      <c r="Q200" s="53">
        <v>1581.33</v>
      </c>
      <c r="R200" s="53">
        <v>1578.83</v>
      </c>
      <c r="S200" s="53">
        <v>1578.92</v>
      </c>
      <c r="T200" s="53">
        <v>1577.04</v>
      </c>
      <c r="U200" s="53">
        <v>1583.06</v>
      </c>
      <c r="V200" s="55">
        <v>1575.9</v>
      </c>
      <c r="W200" s="55">
        <v>1566.55</v>
      </c>
      <c r="X200" s="55">
        <v>1531.15</v>
      </c>
      <c r="Y200" s="58">
        <v>1514.51</v>
      </c>
    </row>
    <row r="201" spans="1:25" s="33" customFormat="1" ht="12" customHeight="1">
      <c r="A201" s="52">
        <v>2</v>
      </c>
      <c r="B201" s="53">
        <v>1514.1</v>
      </c>
      <c r="C201" s="53">
        <v>1514.18</v>
      </c>
      <c r="D201" s="53">
        <v>1514.24</v>
      </c>
      <c r="E201" s="53">
        <v>1514.26</v>
      </c>
      <c r="F201" s="53">
        <v>1514.16</v>
      </c>
      <c r="G201" s="53">
        <v>1546.24</v>
      </c>
      <c r="H201" s="53">
        <v>1566.64</v>
      </c>
      <c r="I201" s="53">
        <v>1569.54</v>
      </c>
      <c r="J201" s="53">
        <v>1572.51</v>
      </c>
      <c r="K201" s="53">
        <v>1581.37</v>
      </c>
      <c r="L201" s="53">
        <v>1582.95</v>
      </c>
      <c r="M201" s="53">
        <v>1584.95</v>
      </c>
      <c r="N201" s="53">
        <v>1585.12</v>
      </c>
      <c r="O201" s="53">
        <v>1584.4</v>
      </c>
      <c r="P201" s="53">
        <v>1581.56</v>
      </c>
      <c r="Q201" s="53">
        <v>1583.45</v>
      </c>
      <c r="R201" s="53">
        <v>1579.36</v>
      </c>
      <c r="S201" s="53">
        <v>1577.43</v>
      </c>
      <c r="T201" s="53">
        <v>1579.66</v>
      </c>
      <c r="U201" s="53">
        <v>1581</v>
      </c>
      <c r="V201" s="55">
        <v>1579.58</v>
      </c>
      <c r="W201" s="55">
        <v>1571.22</v>
      </c>
      <c r="X201" s="55">
        <v>1544.1</v>
      </c>
      <c r="Y201" s="58">
        <v>1529.41</v>
      </c>
    </row>
    <row r="202" spans="1:25" s="33" customFormat="1" ht="12" customHeight="1">
      <c r="A202" s="52">
        <v>3</v>
      </c>
      <c r="B202" s="53">
        <v>1491.42</v>
      </c>
      <c r="C202" s="53">
        <v>1496.2</v>
      </c>
      <c r="D202" s="53">
        <v>1496.25</v>
      </c>
      <c r="E202" s="53">
        <v>1496.36</v>
      </c>
      <c r="F202" s="53">
        <v>1503.22</v>
      </c>
      <c r="G202" s="53">
        <v>1534.83</v>
      </c>
      <c r="H202" s="53">
        <v>1562.26</v>
      </c>
      <c r="I202" s="53">
        <v>1569.03</v>
      </c>
      <c r="J202" s="53">
        <v>1570.16</v>
      </c>
      <c r="K202" s="53">
        <v>1570.23</v>
      </c>
      <c r="L202" s="53">
        <v>1572.1</v>
      </c>
      <c r="M202" s="53">
        <v>1576.12</v>
      </c>
      <c r="N202" s="53">
        <v>1576.55</v>
      </c>
      <c r="O202" s="53">
        <v>1574.25</v>
      </c>
      <c r="P202" s="53">
        <v>1571.38</v>
      </c>
      <c r="Q202" s="53">
        <v>1571.7</v>
      </c>
      <c r="R202" s="53">
        <v>1566.01</v>
      </c>
      <c r="S202" s="53">
        <v>1564.23</v>
      </c>
      <c r="T202" s="53">
        <v>1564.95</v>
      </c>
      <c r="U202" s="53">
        <v>1568.46</v>
      </c>
      <c r="V202" s="55">
        <v>1570.36</v>
      </c>
      <c r="W202" s="55">
        <v>1567.75</v>
      </c>
      <c r="X202" s="55">
        <v>1544.1</v>
      </c>
      <c r="Y202" s="58">
        <v>1517.28</v>
      </c>
    </row>
    <row r="203" spans="1:25" s="33" customFormat="1" ht="12" customHeight="1">
      <c r="A203" s="52">
        <v>4</v>
      </c>
      <c r="B203" s="53">
        <v>1515.99</v>
      </c>
      <c r="C203" s="53">
        <v>1516.15</v>
      </c>
      <c r="D203" s="53">
        <v>1516.17</v>
      </c>
      <c r="E203" s="53">
        <v>1516.19</v>
      </c>
      <c r="F203" s="53">
        <v>1524.14</v>
      </c>
      <c r="G203" s="53">
        <v>1537.66</v>
      </c>
      <c r="H203" s="53">
        <v>1561.07</v>
      </c>
      <c r="I203" s="53">
        <v>1557.15</v>
      </c>
      <c r="J203" s="53">
        <v>1557.22</v>
      </c>
      <c r="K203" s="53">
        <v>1564.69</v>
      </c>
      <c r="L203" s="53">
        <v>1564.97</v>
      </c>
      <c r="M203" s="53">
        <v>1567.86</v>
      </c>
      <c r="N203" s="53">
        <v>1569.45</v>
      </c>
      <c r="O203" s="53">
        <v>1568.18</v>
      </c>
      <c r="P203" s="53">
        <v>1563.28</v>
      </c>
      <c r="Q203" s="53">
        <v>1565.32</v>
      </c>
      <c r="R203" s="53">
        <v>1559.65</v>
      </c>
      <c r="S203" s="53">
        <v>1558.63</v>
      </c>
      <c r="T203" s="53">
        <v>1559.48</v>
      </c>
      <c r="U203" s="53">
        <v>1562.52</v>
      </c>
      <c r="V203" s="55">
        <v>1560.3</v>
      </c>
      <c r="W203" s="55">
        <v>1561.43</v>
      </c>
      <c r="X203" s="55">
        <v>1547.24</v>
      </c>
      <c r="Y203" s="58">
        <v>1531.36</v>
      </c>
    </row>
    <row r="204" spans="1:25" s="33" customFormat="1" ht="12" customHeight="1">
      <c r="A204" s="52">
        <v>5</v>
      </c>
      <c r="B204" s="53">
        <v>1521.46</v>
      </c>
      <c r="C204" s="53">
        <v>1521.54</v>
      </c>
      <c r="D204" s="53">
        <v>1521.54</v>
      </c>
      <c r="E204" s="53">
        <v>1521.55</v>
      </c>
      <c r="F204" s="53">
        <v>1529.69</v>
      </c>
      <c r="G204" s="53">
        <v>1543.6</v>
      </c>
      <c r="H204" s="53">
        <v>1567.08</v>
      </c>
      <c r="I204" s="53">
        <v>1567.19</v>
      </c>
      <c r="J204" s="53">
        <v>1567.07</v>
      </c>
      <c r="K204" s="53">
        <v>1575.78</v>
      </c>
      <c r="L204" s="53">
        <v>1576.42</v>
      </c>
      <c r="M204" s="53">
        <v>1576.24</v>
      </c>
      <c r="N204" s="53">
        <v>1577.15</v>
      </c>
      <c r="O204" s="53">
        <v>1575.99</v>
      </c>
      <c r="P204" s="53">
        <v>1572.56</v>
      </c>
      <c r="Q204" s="53">
        <v>1569.3</v>
      </c>
      <c r="R204" s="53">
        <v>1567.8</v>
      </c>
      <c r="S204" s="53">
        <v>1564.99</v>
      </c>
      <c r="T204" s="53">
        <v>1567.83</v>
      </c>
      <c r="U204" s="53">
        <v>1571.88</v>
      </c>
      <c r="V204" s="55">
        <v>1571.07</v>
      </c>
      <c r="W204" s="55">
        <v>1573.37</v>
      </c>
      <c r="X204" s="55">
        <v>1548.07</v>
      </c>
      <c r="Y204" s="58">
        <v>1525.7</v>
      </c>
    </row>
    <row r="205" spans="1:25" s="33" customFormat="1" ht="12" customHeight="1">
      <c r="A205" s="52">
        <v>6</v>
      </c>
      <c r="B205" s="53">
        <v>1523.89</v>
      </c>
      <c r="C205" s="53">
        <v>1523.77</v>
      </c>
      <c r="D205" s="53">
        <v>1518.47</v>
      </c>
      <c r="E205" s="53">
        <v>1518.52</v>
      </c>
      <c r="F205" s="53">
        <v>1526.53</v>
      </c>
      <c r="G205" s="53">
        <v>1540.28</v>
      </c>
      <c r="H205" s="53">
        <v>1551.63</v>
      </c>
      <c r="I205" s="53">
        <v>1556.03</v>
      </c>
      <c r="J205" s="53">
        <v>1558.79</v>
      </c>
      <c r="K205" s="53">
        <v>1561.66</v>
      </c>
      <c r="L205" s="53">
        <v>1561.09</v>
      </c>
      <c r="M205" s="53">
        <v>1562.01</v>
      </c>
      <c r="N205" s="53">
        <v>1562.91</v>
      </c>
      <c r="O205" s="53">
        <v>1563.72</v>
      </c>
      <c r="P205" s="53">
        <v>1559.85</v>
      </c>
      <c r="Q205" s="53">
        <v>1558.75</v>
      </c>
      <c r="R205" s="53">
        <v>1555.39</v>
      </c>
      <c r="S205" s="53">
        <v>1553.8</v>
      </c>
      <c r="T205" s="53">
        <v>1556.43</v>
      </c>
      <c r="U205" s="53">
        <v>1558.67</v>
      </c>
      <c r="V205" s="55">
        <v>1557.44</v>
      </c>
      <c r="W205" s="55">
        <v>1561.23</v>
      </c>
      <c r="X205" s="55">
        <v>1544.98</v>
      </c>
      <c r="Y205" s="58">
        <v>1527.78</v>
      </c>
    </row>
    <row r="206" spans="1:25" s="33" customFormat="1" ht="12" customHeight="1">
      <c r="A206" s="52">
        <v>7</v>
      </c>
      <c r="B206" s="53">
        <v>1519.37</v>
      </c>
      <c r="C206" s="53">
        <v>1521.14</v>
      </c>
      <c r="D206" s="53">
        <v>1521.14</v>
      </c>
      <c r="E206" s="53">
        <v>1521.15</v>
      </c>
      <c r="F206" s="53">
        <v>1529.32</v>
      </c>
      <c r="G206" s="53">
        <v>1542.95</v>
      </c>
      <c r="H206" s="53">
        <v>1551.63</v>
      </c>
      <c r="I206" s="53">
        <v>1555.14</v>
      </c>
      <c r="J206" s="53">
        <v>1556.23</v>
      </c>
      <c r="K206" s="53">
        <v>1560.39</v>
      </c>
      <c r="L206" s="53">
        <v>1562.95</v>
      </c>
      <c r="M206" s="53">
        <v>1559.27</v>
      </c>
      <c r="N206" s="53">
        <v>1560.13</v>
      </c>
      <c r="O206" s="53">
        <v>1560.08</v>
      </c>
      <c r="P206" s="53">
        <v>1557.96</v>
      </c>
      <c r="Q206" s="53">
        <v>1555.43</v>
      </c>
      <c r="R206" s="53">
        <v>1552.17</v>
      </c>
      <c r="S206" s="53">
        <v>1551.52</v>
      </c>
      <c r="T206" s="53">
        <v>1564.64</v>
      </c>
      <c r="U206" s="53">
        <v>1568.93</v>
      </c>
      <c r="V206" s="55">
        <v>1567.05</v>
      </c>
      <c r="W206" s="55">
        <v>1567.86</v>
      </c>
      <c r="X206" s="55">
        <v>1550.32</v>
      </c>
      <c r="Y206" s="58">
        <v>1530.31</v>
      </c>
    </row>
    <row r="207" spans="1:25" s="33" customFormat="1" ht="12" customHeight="1">
      <c r="A207" s="52">
        <v>8</v>
      </c>
      <c r="B207" s="53">
        <v>1518.64</v>
      </c>
      <c r="C207" s="53">
        <v>1518.74</v>
      </c>
      <c r="D207" s="53">
        <v>1519.99</v>
      </c>
      <c r="E207" s="53">
        <v>1520.02</v>
      </c>
      <c r="F207" s="53">
        <v>1526.17</v>
      </c>
      <c r="G207" s="53">
        <v>1541.31</v>
      </c>
      <c r="H207" s="53">
        <v>1557.7</v>
      </c>
      <c r="I207" s="53">
        <v>1563.41</v>
      </c>
      <c r="J207" s="53">
        <v>1566.74</v>
      </c>
      <c r="K207" s="53">
        <v>1571.49</v>
      </c>
      <c r="L207" s="53">
        <v>1571.99</v>
      </c>
      <c r="M207" s="53">
        <v>1571.39</v>
      </c>
      <c r="N207" s="53">
        <v>1571.18</v>
      </c>
      <c r="O207" s="53">
        <v>1572.18</v>
      </c>
      <c r="P207" s="53">
        <v>1569.44</v>
      </c>
      <c r="Q207" s="53">
        <v>1567.83</v>
      </c>
      <c r="R207" s="53">
        <v>1562.56</v>
      </c>
      <c r="S207" s="53">
        <v>1560.08</v>
      </c>
      <c r="T207" s="53">
        <v>1563.17</v>
      </c>
      <c r="U207" s="53">
        <v>1567.45</v>
      </c>
      <c r="V207" s="55">
        <v>1565.64</v>
      </c>
      <c r="W207" s="55">
        <v>1568.42</v>
      </c>
      <c r="X207" s="55">
        <v>1544.52</v>
      </c>
      <c r="Y207" s="58">
        <v>1522.87</v>
      </c>
    </row>
    <row r="208" spans="1:25" s="33" customFormat="1" ht="12" customHeight="1">
      <c r="A208" s="52">
        <v>9</v>
      </c>
      <c r="B208" s="53">
        <v>1519.03</v>
      </c>
      <c r="C208" s="53">
        <v>1516.49</v>
      </c>
      <c r="D208" s="53">
        <v>1517.75</v>
      </c>
      <c r="E208" s="53">
        <v>1517.79</v>
      </c>
      <c r="F208" s="53">
        <v>1522.47</v>
      </c>
      <c r="G208" s="53">
        <v>1541.54</v>
      </c>
      <c r="H208" s="53">
        <v>1555.66</v>
      </c>
      <c r="I208" s="53">
        <v>1559.88</v>
      </c>
      <c r="J208" s="53">
        <v>1565.05</v>
      </c>
      <c r="K208" s="53">
        <v>1568.78</v>
      </c>
      <c r="L208" s="53">
        <v>1571.43</v>
      </c>
      <c r="M208" s="53">
        <v>1570.79</v>
      </c>
      <c r="N208" s="53">
        <v>1572.78</v>
      </c>
      <c r="O208" s="53">
        <v>1571.65</v>
      </c>
      <c r="P208" s="53">
        <v>1570.48</v>
      </c>
      <c r="Q208" s="53">
        <v>1568.81</v>
      </c>
      <c r="R208" s="53">
        <v>1562.97</v>
      </c>
      <c r="S208" s="53">
        <v>1561.55</v>
      </c>
      <c r="T208" s="53">
        <v>1543.43</v>
      </c>
      <c r="U208" s="53">
        <v>1526.73</v>
      </c>
      <c r="V208" s="55">
        <v>1524.3</v>
      </c>
      <c r="W208" s="55">
        <v>1523.51</v>
      </c>
      <c r="X208" s="55">
        <v>1518.64</v>
      </c>
      <c r="Y208" s="58">
        <v>1519.11</v>
      </c>
    </row>
    <row r="209" spans="1:25" s="33" customFormat="1" ht="12" customHeight="1">
      <c r="A209" s="52">
        <v>10</v>
      </c>
      <c r="B209" s="53">
        <v>1524.05</v>
      </c>
      <c r="C209" s="53">
        <v>1521.5</v>
      </c>
      <c r="D209" s="53">
        <v>1516.1</v>
      </c>
      <c r="E209" s="53">
        <v>1515.47</v>
      </c>
      <c r="F209" s="53">
        <v>1506.21</v>
      </c>
      <c r="G209" s="53">
        <v>1522.84</v>
      </c>
      <c r="H209" s="53">
        <v>1515.87</v>
      </c>
      <c r="I209" s="53">
        <v>1523.98</v>
      </c>
      <c r="J209" s="53">
        <v>1532.46</v>
      </c>
      <c r="K209" s="53">
        <v>1530.59</v>
      </c>
      <c r="L209" s="53">
        <v>1539.89</v>
      </c>
      <c r="M209" s="53">
        <v>1539.89</v>
      </c>
      <c r="N209" s="53">
        <v>1535.96</v>
      </c>
      <c r="O209" s="53">
        <v>1533.91</v>
      </c>
      <c r="P209" s="53">
        <v>1527.72</v>
      </c>
      <c r="Q209" s="53">
        <v>1531.27</v>
      </c>
      <c r="R209" s="53">
        <v>1527.18</v>
      </c>
      <c r="S209" s="53">
        <v>1532.56</v>
      </c>
      <c r="T209" s="53">
        <v>1541.68</v>
      </c>
      <c r="U209" s="53">
        <v>1537.63</v>
      </c>
      <c r="V209" s="55">
        <v>1536.55</v>
      </c>
      <c r="W209" s="55">
        <v>1531.02</v>
      </c>
      <c r="X209" s="55">
        <v>1521.48</v>
      </c>
      <c r="Y209" s="58">
        <v>1509.91</v>
      </c>
    </row>
    <row r="210" spans="1:25" s="33" customFormat="1" ht="12" customHeight="1">
      <c r="A210" s="52">
        <v>11</v>
      </c>
      <c r="B210" s="53">
        <v>1519.16</v>
      </c>
      <c r="C210" s="53">
        <v>1516.37</v>
      </c>
      <c r="D210" s="53">
        <v>1513.59</v>
      </c>
      <c r="E210" s="53">
        <v>1500.84</v>
      </c>
      <c r="F210" s="53">
        <v>1515.8</v>
      </c>
      <c r="G210" s="53">
        <v>1525.39</v>
      </c>
      <c r="H210" s="53">
        <v>1522.11</v>
      </c>
      <c r="I210" s="53">
        <v>1516.2</v>
      </c>
      <c r="J210" s="53">
        <v>1522.2</v>
      </c>
      <c r="K210" s="53">
        <v>1522.93</v>
      </c>
      <c r="L210" s="53">
        <v>1534.2</v>
      </c>
      <c r="M210" s="53">
        <v>1537.02</v>
      </c>
      <c r="N210" s="53">
        <v>1534.73</v>
      </c>
      <c r="O210" s="53">
        <v>1533.45</v>
      </c>
      <c r="P210" s="53">
        <v>1535.84</v>
      </c>
      <c r="Q210" s="53">
        <v>1533.64</v>
      </c>
      <c r="R210" s="53">
        <v>1527.01</v>
      </c>
      <c r="S210" s="53">
        <v>1528.19</v>
      </c>
      <c r="T210" s="53">
        <v>1518.04</v>
      </c>
      <c r="U210" s="53">
        <v>1513.5</v>
      </c>
      <c r="V210" s="55">
        <v>1524.13</v>
      </c>
      <c r="W210" s="55">
        <v>1523.7</v>
      </c>
      <c r="X210" s="55">
        <v>1523.82</v>
      </c>
      <c r="Y210" s="58">
        <v>1521.45</v>
      </c>
    </row>
    <row r="211" spans="1:25" s="33" customFormat="1" ht="12" customHeight="1">
      <c r="A211" s="52">
        <v>12</v>
      </c>
      <c r="B211" s="53">
        <v>1518.93</v>
      </c>
      <c r="C211" s="53">
        <v>1513.74</v>
      </c>
      <c r="D211" s="53">
        <v>1513.74</v>
      </c>
      <c r="E211" s="53">
        <v>1513.73</v>
      </c>
      <c r="F211" s="53">
        <v>1512.07</v>
      </c>
      <c r="G211" s="53">
        <v>1517.21</v>
      </c>
      <c r="H211" s="53">
        <v>1515.49</v>
      </c>
      <c r="I211" s="53">
        <v>1514.13</v>
      </c>
      <c r="J211" s="53">
        <v>1520.21</v>
      </c>
      <c r="K211" s="53">
        <v>1520.13</v>
      </c>
      <c r="L211" s="53">
        <v>1520.12</v>
      </c>
      <c r="M211" s="53">
        <v>1521.31</v>
      </c>
      <c r="N211" s="53">
        <v>1522.55</v>
      </c>
      <c r="O211" s="53">
        <v>1522.57</v>
      </c>
      <c r="P211" s="53">
        <v>1521.03</v>
      </c>
      <c r="Q211" s="53">
        <v>1519.53</v>
      </c>
      <c r="R211" s="53">
        <v>1517.2</v>
      </c>
      <c r="S211" s="53">
        <v>1513.9</v>
      </c>
      <c r="T211" s="53">
        <v>1514</v>
      </c>
      <c r="U211" s="53">
        <v>1518.88</v>
      </c>
      <c r="V211" s="55">
        <v>1521.29</v>
      </c>
      <c r="W211" s="55">
        <v>1523.75</v>
      </c>
      <c r="X211" s="55">
        <v>1526.66</v>
      </c>
      <c r="Y211" s="58">
        <v>1523.48</v>
      </c>
    </row>
    <row r="212" spans="1:25" s="33" customFormat="1" ht="12" customHeight="1">
      <c r="A212" s="52">
        <v>13</v>
      </c>
      <c r="B212" s="53">
        <v>1517.65</v>
      </c>
      <c r="C212" s="53">
        <v>1512.94</v>
      </c>
      <c r="D212" s="53">
        <v>1513.03</v>
      </c>
      <c r="E212" s="53">
        <v>1513.12</v>
      </c>
      <c r="F212" s="53">
        <v>1511.54</v>
      </c>
      <c r="G212" s="53">
        <v>1516.64</v>
      </c>
      <c r="H212" s="53">
        <v>1521.04</v>
      </c>
      <c r="I212" s="53">
        <v>1519.31</v>
      </c>
      <c r="J212" s="53">
        <v>1521.48</v>
      </c>
      <c r="K212" s="53">
        <v>1518.88</v>
      </c>
      <c r="L212" s="53">
        <v>1518.84</v>
      </c>
      <c r="M212" s="53">
        <v>1518.85</v>
      </c>
      <c r="N212" s="53">
        <v>1521.27</v>
      </c>
      <c r="O212" s="53">
        <v>1521.29</v>
      </c>
      <c r="P212" s="53">
        <v>1519.77</v>
      </c>
      <c r="Q212" s="53">
        <v>1518.28</v>
      </c>
      <c r="R212" s="53">
        <v>1514.92</v>
      </c>
      <c r="S212" s="53">
        <v>1510.68</v>
      </c>
      <c r="T212" s="53">
        <v>1511.9</v>
      </c>
      <c r="U212" s="53">
        <v>1515.55</v>
      </c>
      <c r="V212" s="55">
        <v>1518.99</v>
      </c>
      <c r="W212" s="55">
        <v>1521.39</v>
      </c>
      <c r="X212" s="55">
        <v>1524.3</v>
      </c>
      <c r="Y212" s="58">
        <v>1528.44</v>
      </c>
    </row>
    <row r="213" spans="1:25" s="33" customFormat="1" ht="12" customHeight="1">
      <c r="A213" s="52">
        <v>14</v>
      </c>
      <c r="B213" s="53">
        <v>1522.55</v>
      </c>
      <c r="C213" s="53">
        <v>1517.86</v>
      </c>
      <c r="D213" s="53">
        <v>1519.24</v>
      </c>
      <c r="E213" s="53">
        <v>1523.03</v>
      </c>
      <c r="F213" s="53">
        <v>1531.39</v>
      </c>
      <c r="G213" s="53">
        <v>1526.8</v>
      </c>
      <c r="H213" s="53">
        <v>1537.12</v>
      </c>
      <c r="I213" s="53">
        <v>1545.15</v>
      </c>
      <c r="J213" s="53">
        <v>1548.52</v>
      </c>
      <c r="K213" s="53">
        <v>1547.24</v>
      </c>
      <c r="L213" s="53">
        <v>1548.43</v>
      </c>
      <c r="M213" s="53">
        <v>1550.88</v>
      </c>
      <c r="N213" s="53">
        <v>1554.03</v>
      </c>
      <c r="O213" s="53">
        <v>1554.8</v>
      </c>
      <c r="P213" s="53">
        <v>1553.51</v>
      </c>
      <c r="Q213" s="53">
        <v>1547.45</v>
      </c>
      <c r="R213" s="53">
        <v>1544.09</v>
      </c>
      <c r="S213" s="53">
        <v>1543.16</v>
      </c>
      <c r="T213" s="53">
        <v>1541.58</v>
      </c>
      <c r="U213" s="53">
        <v>1547.08</v>
      </c>
      <c r="V213" s="55">
        <v>1546.45</v>
      </c>
      <c r="W213" s="55">
        <v>1535.42</v>
      </c>
      <c r="X213" s="55">
        <v>1520.93</v>
      </c>
      <c r="Y213" s="58">
        <v>1523.05</v>
      </c>
    </row>
    <row r="214" spans="1:25" s="33" customFormat="1" ht="12" customHeight="1">
      <c r="A214" s="52">
        <v>15</v>
      </c>
      <c r="B214" s="53">
        <v>1522.36</v>
      </c>
      <c r="C214" s="53">
        <v>1522.54</v>
      </c>
      <c r="D214" s="53">
        <v>1521.55</v>
      </c>
      <c r="E214" s="53">
        <v>1521.54</v>
      </c>
      <c r="F214" s="53">
        <v>1516.92</v>
      </c>
      <c r="G214" s="53">
        <v>1531.08</v>
      </c>
      <c r="H214" s="53">
        <v>1543.51</v>
      </c>
      <c r="I214" s="53">
        <v>1551.32</v>
      </c>
      <c r="J214" s="53">
        <v>1548.11</v>
      </c>
      <c r="K214" s="53">
        <v>1552.07</v>
      </c>
      <c r="L214" s="53">
        <v>1551</v>
      </c>
      <c r="M214" s="53">
        <v>1553.59</v>
      </c>
      <c r="N214" s="53">
        <v>1557.51</v>
      </c>
      <c r="O214" s="53">
        <v>1558.84</v>
      </c>
      <c r="P214" s="53">
        <v>1556.31</v>
      </c>
      <c r="Q214" s="53">
        <v>1549.55</v>
      </c>
      <c r="R214" s="53">
        <v>1543.87</v>
      </c>
      <c r="S214" s="53">
        <v>1544.06</v>
      </c>
      <c r="T214" s="53">
        <v>1543.06</v>
      </c>
      <c r="U214" s="53">
        <v>1547.47</v>
      </c>
      <c r="V214" s="55">
        <v>1551.98</v>
      </c>
      <c r="W214" s="55">
        <v>1541.15</v>
      </c>
      <c r="X214" s="55">
        <v>1526.22</v>
      </c>
      <c r="Y214" s="58">
        <v>1528.16</v>
      </c>
    </row>
    <row r="215" spans="1:25" s="33" customFormat="1" ht="12" customHeight="1">
      <c r="A215" s="52">
        <v>16</v>
      </c>
      <c r="B215" s="53">
        <v>1522.4</v>
      </c>
      <c r="C215" s="53">
        <v>1522.55</v>
      </c>
      <c r="D215" s="53">
        <v>1515.97</v>
      </c>
      <c r="E215" s="53">
        <v>1515.96</v>
      </c>
      <c r="F215" s="53">
        <v>1516.59</v>
      </c>
      <c r="G215" s="53">
        <v>1525.67</v>
      </c>
      <c r="H215" s="53">
        <v>1537.69</v>
      </c>
      <c r="I215" s="53">
        <v>1546.01</v>
      </c>
      <c r="J215" s="53">
        <v>1549.22</v>
      </c>
      <c r="K215" s="53">
        <v>1552.47</v>
      </c>
      <c r="L215" s="53">
        <v>1551.35</v>
      </c>
      <c r="M215" s="53">
        <v>1558.44</v>
      </c>
      <c r="N215" s="53">
        <v>1558.6</v>
      </c>
      <c r="O215" s="53">
        <v>1560.12</v>
      </c>
      <c r="P215" s="53">
        <v>1558.24</v>
      </c>
      <c r="Q215" s="53">
        <v>1551.58</v>
      </c>
      <c r="R215" s="53">
        <v>1551.03</v>
      </c>
      <c r="S215" s="53">
        <v>1546.72</v>
      </c>
      <c r="T215" s="53">
        <v>1546.87</v>
      </c>
      <c r="U215" s="53">
        <v>1551.16</v>
      </c>
      <c r="V215" s="55">
        <v>1550.08</v>
      </c>
      <c r="W215" s="55">
        <v>1536.59</v>
      </c>
      <c r="X215" s="55">
        <v>1518.82</v>
      </c>
      <c r="Y215" s="58">
        <v>1520.81</v>
      </c>
    </row>
    <row r="216" spans="1:25" s="33" customFormat="1" ht="12" customHeight="1">
      <c r="A216" s="52">
        <v>17</v>
      </c>
      <c r="B216" s="53">
        <v>1520.46</v>
      </c>
      <c r="C216" s="53">
        <v>1520.67</v>
      </c>
      <c r="D216" s="53">
        <v>1512.9</v>
      </c>
      <c r="E216" s="53">
        <v>1510.26</v>
      </c>
      <c r="F216" s="53">
        <v>1508.95</v>
      </c>
      <c r="G216" s="53">
        <v>1511.17</v>
      </c>
      <c r="H216" s="53">
        <v>1520.4</v>
      </c>
      <c r="I216" s="53">
        <v>1519.74</v>
      </c>
      <c r="J216" s="53">
        <v>1538.83</v>
      </c>
      <c r="K216" s="53">
        <v>1543.39</v>
      </c>
      <c r="L216" s="53">
        <v>1549.31</v>
      </c>
      <c r="M216" s="53">
        <v>1549.37</v>
      </c>
      <c r="N216" s="53">
        <v>1552.07</v>
      </c>
      <c r="O216" s="53">
        <v>1549.76</v>
      </c>
      <c r="P216" s="53">
        <v>1547.27</v>
      </c>
      <c r="Q216" s="53">
        <v>1541.17</v>
      </c>
      <c r="R216" s="53">
        <v>1539.41</v>
      </c>
      <c r="S216" s="53">
        <v>1541.89</v>
      </c>
      <c r="T216" s="53">
        <v>1545.29</v>
      </c>
      <c r="U216" s="53">
        <v>1550.43</v>
      </c>
      <c r="V216" s="55">
        <v>1547.54</v>
      </c>
      <c r="W216" s="55">
        <v>1537.73</v>
      </c>
      <c r="X216" s="55">
        <v>1521.9</v>
      </c>
      <c r="Y216" s="58">
        <v>1512.08</v>
      </c>
    </row>
    <row r="217" spans="1:25" s="33" customFormat="1" ht="12" customHeight="1">
      <c r="A217" s="52">
        <v>18</v>
      </c>
      <c r="B217" s="53">
        <v>1517.47</v>
      </c>
      <c r="C217" s="53">
        <v>1513.62</v>
      </c>
      <c r="D217" s="53">
        <v>1514.82</v>
      </c>
      <c r="E217" s="53">
        <v>1514.84</v>
      </c>
      <c r="F217" s="53">
        <v>1514.84</v>
      </c>
      <c r="G217" s="53">
        <v>1514.87</v>
      </c>
      <c r="H217" s="53">
        <v>1512.23</v>
      </c>
      <c r="I217" s="53">
        <v>1511.49</v>
      </c>
      <c r="J217" s="53">
        <v>1510.08</v>
      </c>
      <c r="K217" s="53">
        <v>1515.03</v>
      </c>
      <c r="L217" s="53">
        <v>1513.77</v>
      </c>
      <c r="M217" s="53">
        <v>1513.7</v>
      </c>
      <c r="N217" s="53">
        <v>1513.73</v>
      </c>
      <c r="O217" s="53">
        <v>1512.29</v>
      </c>
      <c r="P217" s="53">
        <v>1510.9</v>
      </c>
      <c r="Q217" s="53">
        <v>1509.49</v>
      </c>
      <c r="R217" s="53">
        <v>1509.5</v>
      </c>
      <c r="S217" s="53">
        <v>1509.42</v>
      </c>
      <c r="T217" s="53">
        <v>1509.33</v>
      </c>
      <c r="U217" s="53">
        <v>1509.39</v>
      </c>
      <c r="V217" s="55">
        <v>1509.48</v>
      </c>
      <c r="W217" s="55">
        <v>1509.59</v>
      </c>
      <c r="X217" s="55">
        <v>1511.33</v>
      </c>
      <c r="Y217" s="58">
        <v>1516.18</v>
      </c>
    </row>
    <row r="218" spans="1:25" s="33" customFormat="1" ht="12" customHeight="1">
      <c r="A218" s="52">
        <v>19</v>
      </c>
      <c r="B218" s="53">
        <v>1516.92</v>
      </c>
      <c r="C218" s="53">
        <v>1511.93</v>
      </c>
      <c r="D218" s="53">
        <v>1513.1</v>
      </c>
      <c r="E218" s="53">
        <v>1515.65</v>
      </c>
      <c r="F218" s="53">
        <v>1515.63</v>
      </c>
      <c r="G218" s="53">
        <v>1519.03</v>
      </c>
      <c r="H218" s="53">
        <v>1519.58</v>
      </c>
      <c r="I218" s="53">
        <v>1519.6</v>
      </c>
      <c r="J218" s="53">
        <v>1515.85</v>
      </c>
      <c r="K218" s="53">
        <v>1514.68</v>
      </c>
      <c r="L218" s="53">
        <v>1514.65</v>
      </c>
      <c r="M218" s="53">
        <v>1514.84</v>
      </c>
      <c r="N218" s="53">
        <v>1515.14</v>
      </c>
      <c r="O218" s="53">
        <v>1513.91</v>
      </c>
      <c r="P218" s="53">
        <v>1510.49</v>
      </c>
      <c r="Q218" s="53">
        <v>1508.13</v>
      </c>
      <c r="R218" s="53">
        <v>1505.38</v>
      </c>
      <c r="S218" s="53">
        <v>1505.05</v>
      </c>
      <c r="T218" s="53">
        <v>1505.78</v>
      </c>
      <c r="U218" s="53">
        <v>1508.28</v>
      </c>
      <c r="V218" s="55">
        <v>1509.48</v>
      </c>
      <c r="W218" s="55">
        <v>1509.23</v>
      </c>
      <c r="X218" s="55">
        <v>1513.64</v>
      </c>
      <c r="Y218" s="58">
        <v>1511.63</v>
      </c>
    </row>
    <row r="219" spans="1:25" s="33" customFormat="1" ht="12" customHeight="1">
      <c r="A219" s="52">
        <v>20</v>
      </c>
      <c r="B219" s="53">
        <v>1496.98</v>
      </c>
      <c r="C219" s="53">
        <v>1497.08</v>
      </c>
      <c r="D219" s="53">
        <v>1491.74</v>
      </c>
      <c r="E219" s="53">
        <v>1491.76</v>
      </c>
      <c r="F219" s="53">
        <v>1491.66</v>
      </c>
      <c r="G219" s="53">
        <v>1495.37</v>
      </c>
      <c r="H219" s="53">
        <v>1507.66</v>
      </c>
      <c r="I219" s="53">
        <v>1509.79</v>
      </c>
      <c r="J219" s="53">
        <v>1506.16</v>
      </c>
      <c r="K219" s="53">
        <v>1512.02</v>
      </c>
      <c r="L219" s="53">
        <v>1511.99</v>
      </c>
      <c r="M219" s="53">
        <v>1510.88</v>
      </c>
      <c r="N219" s="53">
        <v>1510.95</v>
      </c>
      <c r="O219" s="53">
        <v>1510.62</v>
      </c>
      <c r="P219" s="53">
        <v>1508.19</v>
      </c>
      <c r="Q219" s="53">
        <v>1506.16</v>
      </c>
      <c r="R219" s="53">
        <v>1507.01</v>
      </c>
      <c r="S219" s="53">
        <v>1507</v>
      </c>
      <c r="T219" s="53">
        <v>1507.09</v>
      </c>
      <c r="U219" s="53">
        <v>1509.99</v>
      </c>
      <c r="V219" s="55">
        <v>1512.31</v>
      </c>
      <c r="W219" s="55">
        <v>1511.06</v>
      </c>
      <c r="X219" s="55">
        <v>1513.83</v>
      </c>
      <c r="Y219" s="58">
        <v>1517.47</v>
      </c>
    </row>
    <row r="220" spans="1:25" s="33" customFormat="1" ht="12" customHeight="1">
      <c r="A220" s="52">
        <v>21</v>
      </c>
      <c r="B220" s="53">
        <v>1496</v>
      </c>
      <c r="C220" s="53">
        <v>1496.34</v>
      </c>
      <c r="D220" s="53">
        <v>1496.4</v>
      </c>
      <c r="E220" s="53">
        <v>1496.39</v>
      </c>
      <c r="F220" s="53">
        <v>1498.95</v>
      </c>
      <c r="G220" s="53">
        <v>1508.89</v>
      </c>
      <c r="H220" s="53">
        <v>1503.96</v>
      </c>
      <c r="I220" s="53">
        <v>1503.62</v>
      </c>
      <c r="J220" s="53">
        <v>1501.08</v>
      </c>
      <c r="K220" s="53">
        <v>1502.21</v>
      </c>
      <c r="L220" s="53">
        <v>1502.14</v>
      </c>
      <c r="M220" s="53">
        <v>1505.65</v>
      </c>
      <c r="N220" s="53">
        <v>1507.81</v>
      </c>
      <c r="O220" s="53">
        <v>1506.8</v>
      </c>
      <c r="P220" s="53">
        <v>1504.21</v>
      </c>
      <c r="Q220" s="53">
        <v>1504.68</v>
      </c>
      <c r="R220" s="53">
        <v>1505.79</v>
      </c>
      <c r="S220" s="53">
        <v>1503.6</v>
      </c>
      <c r="T220" s="53">
        <v>1501.42</v>
      </c>
      <c r="U220" s="53">
        <v>1503.46</v>
      </c>
      <c r="V220" s="55">
        <v>1503.6</v>
      </c>
      <c r="W220" s="55">
        <v>1504.65</v>
      </c>
      <c r="X220" s="55">
        <v>1506.93</v>
      </c>
      <c r="Y220" s="58">
        <v>1499.85</v>
      </c>
    </row>
    <row r="221" spans="1:25" s="33" customFormat="1" ht="12" customHeight="1">
      <c r="A221" s="52">
        <v>22</v>
      </c>
      <c r="B221" s="53">
        <v>1495.3</v>
      </c>
      <c r="C221" s="53">
        <v>1495.66</v>
      </c>
      <c r="D221" s="53">
        <v>1492.04</v>
      </c>
      <c r="E221" s="53">
        <v>1492.86</v>
      </c>
      <c r="F221" s="53">
        <v>1489.08</v>
      </c>
      <c r="G221" s="53">
        <v>1501.24</v>
      </c>
      <c r="H221" s="53">
        <v>1501.27</v>
      </c>
      <c r="I221" s="53">
        <v>1502.04</v>
      </c>
      <c r="J221" s="53">
        <v>1497.66</v>
      </c>
      <c r="K221" s="53">
        <v>1498.9</v>
      </c>
      <c r="L221" s="53">
        <v>1498.04</v>
      </c>
      <c r="M221" s="53">
        <v>1501.97</v>
      </c>
      <c r="N221" s="53">
        <v>1500.29</v>
      </c>
      <c r="O221" s="53">
        <v>1502.93</v>
      </c>
      <c r="P221" s="53">
        <v>1502.29</v>
      </c>
      <c r="Q221" s="53">
        <v>1502.96</v>
      </c>
      <c r="R221" s="53">
        <v>1501.2</v>
      </c>
      <c r="S221" s="53">
        <v>1501.23</v>
      </c>
      <c r="T221" s="53">
        <v>1500.47</v>
      </c>
      <c r="U221" s="53">
        <v>1503.33</v>
      </c>
      <c r="V221" s="55">
        <v>1505.48</v>
      </c>
      <c r="W221" s="55">
        <v>1507.69</v>
      </c>
      <c r="X221" s="55">
        <v>1510.01</v>
      </c>
      <c r="Y221" s="58">
        <v>1511.28</v>
      </c>
    </row>
    <row r="222" spans="1:25" s="33" customFormat="1" ht="12" customHeight="1">
      <c r="A222" s="52">
        <v>23</v>
      </c>
      <c r="B222" s="53">
        <v>1495.76</v>
      </c>
      <c r="C222" s="53">
        <v>1491.57</v>
      </c>
      <c r="D222" s="53">
        <v>1484.32</v>
      </c>
      <c r="E222" s="53">
        <v>1484.62</v>
      </c>
      <c r="F222" s="53">
        <v>1480.09</v>
      </c>
      <c r="G222" s="53">
        <v>1489.82</v>
      </c>
      <c r="H222" s="53">
        <v>1495.32</v>
      </c>
      <c r="I222" s="53">
        <v>1495.49</v>
      </c>
      <c r="J222" s="53">
        <v>1497.71</v>
      </c>
      <c r="K222" s="53">
        <v>1501.17</v>
      </c>
      <c r="L222" s="53">
        <v>1502.08</v>
      </c>
      <c r="M222" s="53">
        <v>1503.71</v>
      </c>
      <c r="N222" s="53">
        <v>1500.92</v>
      </c>
      <c r="O222" s="53">
        <v>1501.07</v>
      </c>
      <c r="P222" s="53">
        <v>1502.52</v>
      </c>
      <c r="Q222" s="53">
        <v>1500.7</v>
      </c>
      <c r="R222" s="53">
        <v>1502.67</v>
      </c>
      <c r="S222" s="53">
        <v>1502.64</v>
      </c>
      <c r="T222" s="53">
        <v>1502.81</v>
      </c>
      <c r="U222" s="53">
        <v>1501.94</v>
      </c>
      <c r="V222" s="55">
        <v>1503.12</v>
      </c>
      <c r="W222" s="55">
        <v>1500.69</v>
      </c>
      <c r="X222" s="55">
        <v>1497.07</v>
      </c>
      <c r="Y222" s="58">
        <v>1501.55</v>
      </c>
    </row>
    <row r="223" spans="1:25" s="33" customFormat="1" ht="12" customHeight="1">
      <c r="A223" s="52">
        <v>24</v>
      </c>
      <c r="B223" s="53">
        <v>1495.76</v>
      </c>
      <c r="C223" s="53">
        <v>1491.27</v>
      </c>
      <c r="D223" s="53">
        <v>1488.93</v>
      </c>
      <c r="E223" s="53">
        <v>1488.92</v>
      </c>
      <c r="F223" s="53">
        <v>1488.88</v>
      </c>
      <c r="G223" s="53">
        <v>1486.76</v>
      </c>
      <c r="H223" s="53">
        <v>1485.83</v>
      </c>
      <c r="I223" s="53">
        <v>1488.14</v>
      </c>
      <c r="J223" s="53">
        <v>1488.24</v>
      </c>
      <c r="K223" s="53">
        <v>1495.2</v>
      </c>
      <c r="L223" s="53">
        <v>1495.96</v>
      </c>
      <c r="M223" s="53">
        <v>1495.85</v>
      </c>
      <c r="N223" s="53">
        <v>1495.97</v>
      </c>
      <c r="O223" s="53">
        <v>1496.16</v>
      </c>
      <c r="P223" s="53">
        <v>1494.07</v>
      </c>
      <c r="Q223" s="53">
        <v>1493.41</v>
      </c>
      <c r="R223" s="53">
        <v>1493.83</v>
      </c>
      <c r="S223" s="53">
        <v>1498.52</v>
      </c>
      <c r="T223" s="53">
        <v>1498.53</v>
      </c>
      <c r="U223" s="53">
        <v>1499.45</v>
      </c>
      <c r="V223" s="55">
        <v>1498.01</v>
      </c>
      <c r="W223" s="55">
        <v>1499.12</v>
      </c>
      <c r="X223" s="55">
        <v>1498.84</v>
      </c>
      <c r="Y223" s="58">
        <v>1495.53</v>
      </c>
    </row>
    <row r="224" spans="1:25" s="33" customFormat="1" ht="12" customHeight="1">
      <c r="A224" s="52">
        <v>25</v>
      </c>
      <c r="B224" s="53">
        <v>1493.23</v>
      </c>
      <c r="C224" s="53">
        <v>1488.84</v>
      </c>
      <c r="D224" s="53">
        <v>1487.42</v>
      </c>
      <c r="E224" s="53">
        <v>1487.4</v>
      </c>
      <c r="F224" s="53">
        <v>1486.25</v>
      </c>
      <c r="G224" s="53">
        <v>1484.03</v>
      </c>
      <c r="H224" s="53">
        <v>1484.42</v>
      </c>
      <c r="I224" s="53">
        <v>1484.3</v>
      </c>
      <c r="J224" s="53">
        <v>1488</v>
      </c>
      <c r="K224" s="53">
        <v>1489.18</v>
      </c>
      <c r="L224" s="53">
        <v>1488.79</v>
      </c>
      <c r="M224" s="53">
        <v>1491.29</v>
      </c>
      <c r="N224" s="53">
        <v>1494.76</v>
      </c>
      <c r="O224" s="53">
        <v>1494.85</v>
      </c>
      <c r="P224" s="53">
        <v>1491.76</v>
      </c>
      <c r="Q224" s="53">
        <v>1489.93</v>
      </c>
      <c r="R224" s="53">
        <v>1499.21</v>
      </c>
      <c r="S224" s="53">
        <v>1499.23</v>
      </c>
      <c r="T224" s="53">
        <v>1499.39</v>
      </c>
      <c r="U224" s="53">
        <v>1498.02</v>
      </c>
      <c r="V224" s="55">
        <v>1495.84</v>
      </c>
      <c r="W224" s="55">
        <v>1496.82</v>
      </c>
      <c r="X224" s="55">
        <v>1492.37</v>
      </c>
      <c r="Y224" s="58">
        <v>1488.88</v>
      </c>
    </row>
    <row r="225" spans="1:25" s="33" customFormat="1" ht="12" customHeight="1">
      <c r="A225" s="52">
        <v>26</v>
      </c>
      <c r="B225" s="53">
        <v>1490.17</v>
      </c>
      <c r="C225" s="53">
        <v>1489.4</v>
      </c>
      <c r="D225" s="53">
        <v>1486.97</v>
      </c>
      <c r="E225" s="53">
        <v>1486.94</v>
      </c>
      <c r="F225" s="53">
        <v>1486.01</v>
      </c>
      <c r="G225" s="53">
        <v>1490.66</v>
      </c>
      <c r="H225" s="53">
        <v>1493.76</v>
      </c>
      <c r="I225" s="53">
        <v>1498.33</v>
      </c>
      <c r="J225" s="53">
        <v>1502.52</v>
      </c>
      <c r="K225" s="53">
        <v>1504.53</v>
      </c>
      <c r="L225" s="53">
        <v>1504.43</v>
      </c>
      <c r="M225" s="53">
        <v>1502.02</v>
      </c>
      <c r="N225" s="53">
        <v>1502.15</v>
      </c>
      <c r="O225" s="53">
        <v>1502.11</v>
      </c>
      <c r="P225" s="53">
        <v>1500.35</v>
      </c>
      <c r="Q225" s="53">
        <v>1500.73</v>
      </c>
      <c r="R225" s="53">
        <v>1502.94</v>
      </c>
      <c r="S225" s="53">
        <v>1502.88</v>
      </c>
      <c r="T225" s="53">
        <v>1503.18</v>
      </c>
      <c r="U225" s="53">
        <v>1505.51</v>
      </c>
      <c r="V225" s="55">
        <v>1500.88</v>
      </c>
      <c r="W225" s="55">
        <v>1498.34</v>
      </c>
      <c r="X225" s="55">
        <v>1494.74</v>
      </c>
      <c r="Y225" s="58">
        <v>1493.62</v>
      </c>
    </row>
    <row r="226" spans="1:25" s="33" customFormat="1" ht="12" customHeight="1">
      <c r="A226" s="52">
        <v>27</v>
      </c>
      <c r="B226" s="53">
        <v>1495.01</v>
      </c>
      <c r="C226" s="53">
        <v>1493.81</v>
      </c>
      <c r="D226" s="53">
        <v>1485.34</v>
      </c>
      <c r="E226" s="53">
        <v>1484.39</v>
      </c>
      <c r="F226" s="53">
        <v>1490.44</v>
      </c>
      <c r="G226" s="53">
        <v>1494.14</v>
      </c>
      <c r="H226" s="53">
        <v>1498.49</v>
      </c>
      <c r="I226" s="53">
        <v>1500.07</v>
      </c>
      <c r="J226" s="53">
        <v>1503.22</v>
      </c>
      <c r="K226" s="53">
        <v>1502.79</v>
      </c>
      <c r="L226" s="53">
        <v>1502.7</v>
      </c>
      <c r="M226" s="53">
        <v>1502.88</v>
      </c>
      <c r="N226" s="53">
        <v>1502.85</v>
      </c>
      <c r="O226" s="53">
        <v>1502.01</v>
      </c>
      <c r="P226" s="53">
        <v>1500.19</v>
      </c>
      <c r="Q226" s="53">
        <v>1498.06</v>
      </c>
      <c r="R226" s="53">
        <v>1500.35</v>
      </c>
      <c r="S226" s="53">
        <v>1500.5</v>
      </c>
      <c r="T226" s="53">
        <v>1500.6</v>
      </c>
      <c r="U226" s="53">
        <v>1500.63</v>
      </c>
      <c r="V226" s="55">
        <v>1500.66</v>
      </c>
      <c r="W226" s="55">
        <v>1495.84</v>
      </c>
      <c r="X226" s="55">
        <v>1495.63</v>
      </c>
      <c r="Y226" s="58">
        <v>1494.93</v>
      </c>
    </row>
    <row r="227" spans="1:25" s="33" customFormat="1" ht="12" customHeight="1">
      <c r="A227" s="52">
        <v>28</v>
      </c>
      <c r="B227" s="53">
        <v>1483.89</v>
      </c>
      <c r="C227" s="53">
        <v>1482.31</v>
      </c>
      <c r="D227" s="53">
        <v>1479.88</v>
      </c>
      <c r="E227" s="53">
        <v>1479.94</v>
      </c>
      <c r="F227" s="53">
        <v>1478.88</v>
      </c>
      <c r="G227" s="53">
        <v>1480.14</v>
      </c>
      <c r="H227" s="53">
        <v>1492.5</v>
      </c>
      <c r="I227" s="53">
        <v>1489.29</v>
      </c>
      <c r="J227" s="53">
        <v>1493.63</v>
      </c>
      <c r="K227" s="53">
        <v>1496.09</v>
      </c>
      <c r="L227" s="53">
        <v>1495.91</v>
      </c>
      <c r="M227" s="53">
        <v>1493.47</v>
      </c>
      <c r="N227" s="53">
        <v>1494.69</v>
      </c>
      <c r="O227" s="53">
        <v>1493.85</v>
      </c>
      <c r="P227" s="53">
        <v>1492.9</v>
      </c>
      <c r="Q227" s="53">
        <v>1494.2</v>
      </c>
      <c r="R227" s="53">
        <v>1493.1</v>
      </c>
      <c r="S227" s="53">
        <v>1493.29</v>
      </c>
      <c r="T227" s="53">
        <v>1493.53</v>
      </c>
      <c r="U227" s="53">
        <v>1492.49</v>
      </c>
      <c r="V227" s="55">
        <v>1492.79</v>
      </c>
      <c r="W227" s="55">
        <v>1491.29</v>
      </c>
      <c r="X227" s="55">
        <v>1487.53</v>
      </c>
      <c r="Y227" s="58">
        <v>1486.64</v>
      </c>
    </row>
    <row r="228" spans="1:25" s="33" customFormat="1" ht="12" customHeight="1">
      <c r="A228" s="52">
        <v>29</v>
      </c>
      <c r="B228" s="53">
        <v>1485.48</v>
      </c>
      <c r="C228" s="53">
        <v>1484.21</v>
      </c>
      <c r="D228" s="53">
        <v>1480.89</v>
      </c>
      <c r="E228" s="53">
        <v>1481</v>
      </c>
      <c r="F228" s="53">
        <v>1480.74</v>
      </c>
      <c r="G228" s="53">
        <v>1485.7</v>
      </c>
      <c r="H228" s="53">
        <v>1491.64</v>
      </c>
      <c r="I228" s="53">
        <v>1493.49</v>
      </c>
      <c r="J228" s="53">
        <v>1496.94</v>
      </c>
      <c r="K228" s="53">
        <v>1498.98</v>
      </c>
      <c r="L228" s="53">
        <v>1498.79</v>
      </c>
      <c r="M228" s="53">
        <v>1496.41</v>
      </c>
      <c r="N228" s="53">
        <v>1496.66</v>
      </c>
      <c r="O228" s="53">
        <v>1496.57</v>
      </c>
      <c r="P228" s="53">
        <v>1495.68</v>
      </c>
      <c r="Q228" s="53">
        <v>1496.22</v>
      </c>
      <c r="R228" s="53">
        <v>1494.95</v>
      </c>
      <c r="S228" s="53">
        <v>1495.16</v>
      </c>
      <c r="T228" s="53">
        <v>1495.28</v>
      </c>
      <c r="U228" s="53">
        <v>1495.1</v>
      </c>
      <c r="V228" s="55">
        <v>1495.39</v>
      </c>
      <c r="W228" s="55">
        <v>1493.83</v>
      </c>
      <c r="X228" s="55">
        <v>1490.84</v>
      </c>
      <c r="Y228" s="58">
        <v>1489.77</v>
      </c>
    </row>
    <row r="229" spans="1:25" s="33" customFormat="1" ht="12" customHeight="1">
      <c r="A229" s="52">
        <v>30</v>
      </c>
      <c r="B229" s="53">
        <v>1484.69</v>
      </c>
      <c r="C229" s="53">
        <v>1484.24</v>
      </c>
      <c r="D229" s="53">
        <v>1483.58</v>
      </c>
      <c r="E229" s="53">
        <v>1483.41</v>
      </c>
      <c r="F229" s="53">
        <v>1486.05</v>
      </c>
      <c r="G229" s="53">
        <v>1487.41</v>
      </c>
      <c r="H229" s="53">
        <v>1494.28</v>
      </c>
      <c r="I229" s="53">
        <v>1496.17</v>
      </c>
      <c r="J229" s="53">
        <v>1496.01</v>
      </c>
      <c r="K229" s="53">
        <v>1497.11</v>
      </c>
      <c r="L229" s="53">
        <v>1496.96</v>
      </c>
      <c r="M229" s="53">
        <v>1496.93</v>
      </c>
      <c r="N229" s="53">
        <v>1494.51</v>
      </c>
      <c r="O229" s="53">
        <v>1497</v>
      </c>
      <c r="P229" s="53">
        <v>1494.83</v>
      </c>
      <c r="Q229" s="53">
        <v>1493.64</v>
      </c>
      <c r="R229" s="53">
        <v>1492.58</v>
      </c>
      <c r="S229" s="53">
        <v>1492.93</v>
      </c>
      <c r="T229" s="53">
        <v>1493.85</v>
      </c>
      <c r="U229" s="53">
        <v>1492.87</v>
      </c>
      <c r="V229" s="55">
        <v>1498.29</v>
      </c>
      <c r="W229" s="55">
        <v>1493.41</v>
      </c>
      <c r="X229" s="55">
        <v>1493.53</v>
      </c>
      <c r="Y229" s="58">
        <v>1492.53</v>
      </c>
    </row>
    <row r="230" spans="1:25" s="33" customFormat="1" ht="12" customHeight="1">
      <c r="A230" s="52">
        <v>31</v>
      </c>
      <c r="B230" s="53">
        <v>1494.29</v>
      </c>
      <c r="C230" s="53">
        <v>1490.37</v>
      </c>
      <c r="D230" s="53">
        <v>1487.9</v>
      </c>
      <c r="E230" s="53">
        <v>1487.9</v>
      </c>
      <c r="F230" s="53">
        <v>1490.44</v>
      </c>
      <c r="G230" s="53">
        <v>1489.34</v>
      </c>
      <c r="H230" s="53">
        <v>1490.77</v>
      </c>
      <c r="I230" s="53">
        <v>1485.66</v>
      </c>
      <c r="J230" s="53">
        <v>1489.44</v>
      </c>
      <c r="K230" s="53">
        <v>1498.57</v>
      </c>
      <c r="L230" s="53">
        <v>1500.79</v>
      </c>
      <c r="M230" s="53">
        <v>1497.4</v>
      </c>
      <c r="N230" s="53">
        <v>1497.5</v>
      </c>
      <c r="O230" s="53">
        <v>1497.48</v>
      </c>
      <c r="P230" s="53">
        <v>1492.46</v>
      </c>
      <c r="Q230" s="53">
        <v>1494.04</v>
      </c>
      <c r="R230" s="53">
        <v>1500.83</v>
      </c>
      <c r="S230" s="53">
        <v>1500.72</v>
      </c>
      <c r="T230" s="53">
        <v>1500.81</v>
      </c>
      <c r="U230" s="53">
        <v>1503.22</v>
      </c>
      <c r="V230" s="55">
        <v>1501.13</v>
      </c>
      <c r="W230" s="55">
        <v>1499.72</v>
      </c>
      <c r="X230" s="55">
        <v>1496.33</v>
      </c>
      <c r="Y230" s="58">
        <v>1495.3</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616.55</v>
      </c>
      <c r="C234" s="53">
        <v>1613.38</v>
      </c>
      <c r="D234" s="53">
        <v>1613.4</v>
      </c>
      <c r="E234" s="53">
        <v>1613.39</v>
      </c>
      <c r="F234" s="53">
        <v>1616.56</v>
      </c>
      <c r="G234" s="53">
        <v>1634.66</v>
      </c>
      <c r="H234" s="53">
        <v>1662</v>
      </c>
      <c r="I234" s="53">
        <v>1665.43</v>
      </c>
      <c r="J234" s="53">
        <v>1671.7</v>
      </c>
      <c r="K234" s="53">
        <v>1679.88</v>
      </c>
      <c r="L234" s="53">
        <v>1679.31</v>
      </c>
      <c r="M234" s="53">
        <v>1680.37</v>
      </c>
      <c r="N234" s="53">
        <v>1681.09</v>
      </c>
      <c r="O234" s="53">
        <v>1678.79</v>
      </c>
      <c r="P234" s="53">
        <v>1678.18</v>
      </c>
      <c r="Q234" s="53">
        <v>1676.33</v>
      </c>
      <c r="R234" s="53">
        <v>1673.83</v>
      </c>
      <c r="S234" s="53">
        <v>1673.92</v>
      </c>
      <c r="T234" s="53">
        <v>1672.04</v>
      </c>
      <c r="U234" s="53">
        <v>1678.06</v>
      </c>
      <c r="V234" s="55">
        <v>1670.9</v>
      </c>
      <c r="W234" s="55">
        <v>1661.55</v>
      </c>
      <c r="X234" s="55">
        <v>1626.15</v>
      </c>
      <c r="Y234" s="58">
        <v>1609.51</v>
      </c>
    </row>
    <row r="235" spans="1:25" s="33" customFormat="1" ht="12" customHeight="1">
      <c r="A235" s="52">
        <v>2</v>
      </c>
      <c r="B235" s="53">
        <v>1609.1</v>
      </c>
      <c r="C235" s="53">
        <v>1609.18</v>
      </c>
      <c r="D235" s="53">
        <v>1609.24</v>
      </c>
      <c r="E235" s="53">
        <v>1609.26</v>
      </c>
      <c r="F235" s="53">
        <v>1609.16</v>
      </c>
      <c r="G235" s="53">
        <v>1641.24</v>
      </c>
      <c r="H235" s="53">
        <v>1661.64</v>
      </c>
      <c r="I235" s="53">
        <v>1664.54</v>
      </c>
      <c r="J235" s="53">
        <v>1667.51</v>
      </c>
      <c r="K235" s="53">
        <v>1676.37</v>
      </c>
      <c r="L235" s="53">
        <v>1677.95</v>
      </c>
      <c r="M235" s="53">
        <v>1679.95</v>
      </c>
      <c r="N235" s="53">
        <v>1680.12</v>
      </c>
      <c r="O235" s="53">
        <v>1679.4</v>
      </c>
      <c r="P235" s="53">
        <v>1676.56</v>
      </c>
      <c r="Q235" s="53">
        <v>1678.45</v>
      </c>
      <c r="R235" s="53">
        <v>1674.36</v>
      </c>
      <c r="S235" s="53">
        <v>1672.43</v>
      </c>
      <c r="T235" s="53">
        <v>1674.66</v>
      </c>
      <c r="U235" s="53">
        <v>1676</v>
      </c>
      <c r="V235" s="55">
        <v>1674.58</v>
      </c>
      <c r="W235" s="55">
        <v>1666.22</v>
      </c>
      <c r="X235" s="55">
        <v>1639.1</v>
      </c>
      <c r="Y235" s="58">
        <v>1624.41</v>
      </c>
    </row>
    <row r="236" spans="1:25" s="33" customFormat="1" ht="12" customHeight="1">
      <c r="A236" s="52">
        <v>3</v>
      </c>
      <c r="B236" s="53">
        <v>1586.42</v>
      </c>
      <c r="C236" s="53">
        <v>1591.2</v>
      </c>
      <c r="D236" s="53">
        <v>1591.25</v>
      </c>
      <c r="E236" s="53">
        <v>1591.36</v>
      </c>
      <c r="F236" s="53">
        <v>1598.22</v>
      </c>
      <c r="G236" s="53">
        <v>1629.83</v>
      </c>
      <c r="H236" s="53">
        <v>1657.26</v>
      </c>
      <c r="I236" s="53">
        <v>1664.03</v>
      </c>
      <c r="J236" s="53">
        <v>1665.16</v>
      </c>
      <c r="K236" s="53">
        <v>1665.23</v>
      </c>
      <c r="L236" s="53">
        <v>1667.1</v>
      </c>
      <c r="M236" s="53">
        <v>1671.12</v>
      </c>
      <c r="N236" s="53">
        <v>1671.55</v>
      </c>
      <c r="O236" s="53">
        <v>1669.25</v>
      </c>
      <c r="P236" s="53">
        <v>1666.38</v>
      </c>
      <c r="Q236" s="53">
        <v>1666.7</v>
      </c>
      <c r="R236" s="53">
        <v>1661.01</v>
      </c>
      <c r="S236" s="53">
        <v>1659.23</v>
      </c>
      <c r="T236" s="53">
        <v>1659.95</v>
      </c>
      <c r="U236" s="53">
        <v>1663.46</v>
      </c>
      <c r="V236" s="55">
        <v>1665.36</v>
      </c>
      <c r="W236" s="55">
        <v>1662.75</v>
      </c>
      <c r="X236" s="55">
        <v>1639.1</v>
      </c>
      <c r="Y236" s="58">
        <v>1612.28</v>
      </c>
    </row>
    <row r="237" spans="1:25" s="33" customFormat="1" ht="12" customHeight="1">
      <c r="A237" s="52">
        <v>4</v>
      </c>
      <c r="B237" s="53">
        <v>1610.99</v>
      </c>
      <c r="C237" s="53">
        <v>1611.15</v>
      </c>
      <c r="D237" s="53">
        <v>1611.17</v>
      </c>
      <c r="E237" s="53">
        <v>1611.19</v>
      </c>
      <c r="F237" s="53">
        <v>1619.14</v>
      </c>
      <c r="G237" s="53">
        <v>1632.66</v>
      </c>
      <c r="H237" s="53">
        <v>1656.07</v>
      </c>
      <c r="I237" s="53">
        <v>1652.15</v>
      </c>
      <c r="J237" s="53">
        <v>1652.22</v>
      </c>
      <c r="K237" s="53">
        <v>1659.69</v>
      </c>
      <c r="L237" s="53">
        <v>1659.97</v>
      </c>
      <c r="M237" s="53">
        <v>1662.86</v>
      </c>
      <c r="N237" s="53">
        <v>1664.45</v>
      </c>
      <c r="O237" s="53">
        <v>1663.18</v>
      </c>
      <c r="P237" s="53">
        <v>1658.28</v>
      </c>
      <c r="Q237" s="53">
        <v>1660.32</v>
      </c>
      <c r="R237" s="53">
        <v>1654.65</v>
      </c>
      <c r="S237" s="53">
        <v>1653.63</v>
      </c>
      <c r="T237" s="53">
        <v>1654.48</v>
      </c>
      <c r="U237" s="53">
        <v>1657.52</v>
      </c>
      <c r="V237" s="55">
        <v>1655.3</v>
      </c>
      <c r="W237" s="55">
        <v>1656.43</v>
      </c>
      <c r="X237" s="55">
        <v>1642.24</v>
      </c>
      <c r="Y237" s="58">
        <v>1626.36</v>
      </c>
    </row>
    <row r="238" spans="1:25" s="33" customFormat="1" ht="12" customHeight="1">
      <c r="A238" s="52">
        <v>5</v>
      </c>
      <c r="B238" s="53">
        <v>1616.46</v>
      </c>
      <c r="C238" s="53">
        <v>1616.54</v>
      </c>
      <c r="D238" s="53">
        <v>1616.54</v>
      </c>
      <c r="E238" s="53">
        <v>1616.55</v>
      </c>
      <c r="F238" s="53">
        <v>1624.69</v>
      </c>
      <c r="G238" s="53">
        <v>1638.6</v>
      </c>
      <c r="H238" s="53">
        <v>1662.08</v>
      </c>
      <c r="I238" s="53">
        <v>1662.19</v>
      </c>
      <c r="J238" s="53">
        <v>1662.07</v>
      </c>
      <c r="K238" s="53">
        <v>1670.78</v>
      </c>
      <c r="L238" s="53">
        <v>1671.42</v>
      </c>
      <c r="M238" s="53">
        <v>1671.24</v>
      </c>
      <c r="N238" s="53">
        <v>1672.15</v>
      </c>
      <c r="O238" s="53">
        <v>1670.99</v>
      </c>
      <c r="P238" s="53">
        <v>1667.56</v>
      </c>
      <c r="Q238" s="53">
        <v>1664.3</v>
      </c>
      <c r="R238" s="53">
        <v>1662.8</v>
      </c>
      <c r="S238" s="53">
        <v>1659.99</v>
      </c>
      <c r="T238" s="53">
        <v>1662.83</v>
      </c>
      <c r="U238" s="53">
        <v>1666.88</v>
      </c>
      <c r="V238" s="55">
        <v>1666.07</v>
      </c>
      <c r="W238" s="55">
        <v>1668.37</v>
      </c>
      <c r="X238" s="55">
        <v>1643.07</v>
      </c>
      <c r="Y238" s="58">
        <v>1620.7</v>
      </c>
    </row>
    <row r="239" spans="1:25" s="33" customFormat="1" ht="12" customHeight="1">
      <c r="A239" s="52">
        <v>6</v>
      </c>
      <c r="B239" s="53">
        <v>1618.89</v>
      </c>
      <c r="C239" s="53">
        <v>1618.77</v>
      </c>
      <c r="D239" s="53">
        <v>1613.47</v>
      </c>
      <c r="E239" s="53">
        <v>1613.52</v>
      </c>
      <c r="F239" s="53">
        <v>1621.53</v>
      </c>
      <c r="G239" s="53">
        <v>1635.28</v>
      </c>
      <c r="H239" s="53">
        <v>1646.63</v>
      </c>
      <c r="I239" s="53">
        <v>1651.03</v>
      </c>
      <c r="J239" s="53">
        <v>1653.79</v>
      </c>
      <c r="K239" s="53">
        <v>1656.66</v>
      </c>
      <c r="L239" s="53">
        <v>1656.09</v>
      </c>
      <c r="M239" s="53">
        <v>1657.01</v>
      </c>
      <c r="N239" s="53">
        <v>1657.91</v>
      </c>
      <c r="O239" s="53">
        <v>1658.72</v>
      </c>
      <c r="P239" s="53">
        <v>1654.85</v>
      </c>
      <c r="Q239" s="53">
        <v>1653.75</v>
      </c>
      <c r="R239" s="53">
        <v>1650.39</v>
      </c>
      <c r="S239" s="53">
        <v>1648.8</v>
      </c>
      <c r="T239" s="53">
        <v>1651.43</v>
      </c>
      <c r="U239" s="53">
        <v>1653.67</v>
      </c>
      <c r="V239" s="55">
        <v>1652.44</v>
      </c>
      <c r="W239" s="55">
        <v>1656.23</v>
      </c>
      <c r="X239" s="55">
        <v>1639.98</v>
      </c>
      <c r="Y239" s="58">
        <v>1622.78</v>
      </c>
    </row>
    <row r="240" spans="1:25" s="33" customFormat="1" ht="12" customHeight="1">
      <c r="A240" s="52">
        <v>7</v>
      </c>
      <c r="B240" s="53">
        <v>1614.37</v>
      </c>
      <c r="C240" s="53">
        <v>1616.14</v>
      </c>
      <c r="D240" s="53">
        <v>1616.14</v>
      </c>
      <c r="E240" s="53">
        <v>1616.15</v>
      </c>
      <c r="F240" s="53">
        <v>1624.32</v>
      </c>
      <c r="G240" s="53">
        <v>1637.95</v>
      </c>
      <c r="H240" s="53">
        <v>1646.63</v>
      </c>
      <c r="I240" s="53">
        <v>1650.14</v>
      </c>
      <c r="J240" s="53">
        <v>1651.23</v>
      </c>
      <c r="K240" s="53">
        <v>1655.39</v>
      </c>
      <c r="L240" s="53">
        <v>1657.95</v>
      </c>
      <c r="M240" s="53">
        <v>1654.27</v>
      </c>
      <c r="N240" s="53">
        <v>1655.13</v>
      </c>
      <c r="O240" s="53">
        <v>1655.08</v>
      </c>
      <c r="P240" s="53">
        <v>1652.96</v>
      </c>
      <c r="Q240" s="53">
        <v>1650.43</v>
      </c>
      <c r="R240" s="53">
        <v>1647.17</v>
      </c>
      <c r="S240" s="53">
        <v>1646.52</v>
      </c>
      <c r="T240" s="53">
        <v>1659.64</v>
      </c>
      <c r="U240" s="53">
        <v>1663.93</v>
      </c>
      <c r="V240" s="55">
        <v>1662.05</v>
      </c>
      <c r="W240" s="55">
        <v>1662.86</v>
      </c>
      <c r="X240" s="55">
        <v>1645.32</v>
      </c>
      <c r="Y240" s="58">
        <v>1625.31</v>
      </c>
    </row>
    <row r="241" spans="1:25" s="33" customFormat="1" ht="12" customHeight="1">
      <c r="A241" s="52">
        <v>8</v>
      </c>
      <c r="B241" s="53">
        <v>1613.64</v>
      </c>
      <c r="C241" s="53">
        <v>1613.74</v>
      </c>
      <c r="D241" s="53">
        <v>1614.99</v>
      </c>
      <c r="E241" s="53">
        <v>1615.02</v>
      </c>
      <c r="F241" s="53">
        <v>1621.17</v>
      </c>
      <c r="G241" s="53">
        <v>1636.31</v>
      </c>
      <c r="H241" s="53">
        <v>1652.7</v>
      </c>
      <c r="I241" s="53">
        <v>1658.41</v>
      </c>
      <c r="J241" s="53">
        <v>1661.74</v>
      </c>
      <c r="K241" s="53">
        <v>1666.49</v>
      </c>
      <c r="L241" s="53">
        <v>1666.99</v>
      </c>
      <c r="M241" s="53">
        <v>1666.39</v>
      </c>
      <c r="N241" s="53">
        <v>1666.18</v>
      </c>
      <c r="O241" s="53">
        <v>1667.18</v>
      </c>
      <c r="P241" s="53">
        <v>1664.44</v>
      </c>
      <c r="Q241" s="53">
        <v>1662.83</v>
      </c>
      <c r="R241" s="53">
        <v>1657.56</v>
      </c>
      <c r="S241" s="53">
        <v>1655.08</v>
      </c>
      <c r="T241" s="53">
        <v>1658.17</v>
      </c>
      <c r="U241" s="53">
        <v>1662.45</v>
      </c>
      <c r="V241" s="55">
        <v>1660.64</v>
      </c>
      <c r="W241" s="55">
        <v>1663.42</v>
      </c>
      <c r="X241" s="55">
        <v>1639.52</v>
      </c>
      <c r="Y241" s="58">
        <v>1617.87</v>
      </c>
    </row>
    <row r="242" spans="1:25" s="33" customFormat="1" ht="12" customHeight="1">
      <c r="A242" s="52">
        <v>9</v>
      </c>
      <c r="B242" s="53">
        <v>1614.03</v>
      </c>
      <c r="C242" s="53">
        <v>1611.49</v>
      </c>
      <c r="D242" s="53">
        <v>1612.75</v>
      </c>
      <c r="E242" s="53">
        <v>1612.79</v>
      </c>
      <c r="F242" s="53">
        <v>1617.47</v>
      </c>
      <c r="G242" s="53">
        <v>1636.54</v>
      </c>
      <c r="H242" s="53">
        <v>1650.66</v>
      </c>
      <c r="I242" s="53">
        <v>1654.88</v>
      </c>
      <c r="J242" s="53">
        <v>1660.05</v>
      </c>
      <c r="K242" s="53">
        <v>1663.78</v>
      </c>
      <c r="L242" s="53">
        <v>1666.43</v>
      </c>
      <c r="M242" s="53">
        <v>1665.79</v>
      </c>
      <c r="N242" s="53">
        <v>1667.78</v>
      </c>
      <c r="O242" s="53">
        <v>1666.65</v>
      </c>
      <c r="P242" s="53">
        <v>1665.48</v>
      </c>
      <c r="Q242" s="53">
        <v>1663.81</v>
      </c>
      <c r="R242" s="53">
        <v>1657.97</v>
      </c>
      <c r="S242" s="53">
        <v>1656.55</v>
      </c>
      <c r="T242" s="53">
        <v>1638.43</v>
      </c>
      <c r="U242" s="53">
        <v>1621.73</v>
      </c>
      <c r="V242" s="55">
        <v>1619.3</v>
      </c>
      <c r="W242" s="55">
        <v>1618.51</v>
      </c>
      <c r="X242" s="55">
        <v>1613.64</v>
      </c>
      <c r="Y242" s="58">
        <v>1614.11</v>
      </c>
    </row>
    <row r="243" spans="1:25" s="33" customFormat="1" ht="12" customHeight="1">
      <c r="A243" s="52">
        <v>10</v>
      </c>
      <c r="B243" s="53">
        <v>1619.05</v>
      </c>
      <c r="C243" s="53">
        <v>1616.5</v>
      </c>
      <c r="D243" s="53">
        <v>1611.1</v>
      </c>
      <c r="E243" s="53">
        <v>1610.47</v>
      </c>
      <c r="F243" s="53">
        <v>1601.21</v>
      </c>
      <c r="G243" s="53">
        <v>1617.84</v>
      </c>
      <c r="H243" s="53">
        <v>1610.87</v>
      </c>
      <c r="I243" s="53">
        <v>1618.98</v>
      </c>
      <c r="J243" s="53">
        <v>1627.46</v>
      </c>
      <c r="K243" s="53">
        <v>1625.59</v>
      </c>
      <c r="L243" s="53">
        <v>1634.89</v>
      </c>
      <c r="M243" s="53">
        <v>1634.89</v>
      </c>
      <c r="N243" s="53">
        <v>1630.96</v>
      </c>
      <c r="O243" s="53">
        <v>1628.91</v>
      </c>
      <c r="P243" s="53">
        <v>1622.72</v>
      </c>
      <c r="Q243" s="53">
        <v>1626.27</v>
      </c>
      <c r="R243" s="53">
        <v>1622.18</v>
      </c>
      <c r="S243" s="53">
        <v>1627.56</v>
      </c>
      <c r="T243" s="53">
        <v>1636.68</v>
      </c>
      <c r="U243" s="53">
        <v>1632.63</v>
      </c>
      <c r="V243" s="55">
        <v>1631.55</v>
      </c>
      <c r="W243" s="55">
        <v>1626.02</v>
      </c>
      <c r="X243" s="55">
        <v>1616.48</v>
      </c>
      <c r="Y243" s="58">
        <v>1604.91</v>
      </c>
    </row>
    <row r="244" spans="1:25" s="33" customFormat="1" ht="12" customHeight="1">
      <c r="A244" s="52">
        <v>11</v>
      </c>
      <c r="B244" s="53">
        <v>1614.16</v>
      </c>
      <c r="C244" s="53">
        <v>1611.37</v>
      </c>
      <c r="D244" s="53">
        <v>1608.59</v>
      </c>
      <c r="E244" s="53">
        <v>1595.84</v>
      </c>
      <c r="F244" s="53">
        <v>1610.8</v>
      </c>
      <c r="G244" s="53">
        <v>1620.39</v>
      </c>
      <c r="H244" s="53">
        <v>1617.11</v>
      </c>
      <c r="I244" s="53">
        <v>1611.2</v>
      </c>
      <c r="J244" s="53">
        <v>1617.2</v>
      </c>
      <c r="K244" s="53">
        <v>1617.93</v>
      </c>
      <c r="L244" s="53">
        <v>1629.2</v>
      </c>
      <c r="M244" s="53">
        <v>1632.02</v>
      </c>
      <c r="N244" s="53">
        <v>1629.73</v>
      </c>
      <c r="O244" s="53">
        <v>1628.45</v>
      </c>
      <c r="P244" s="53">
        <v>1630.84</v>
      </c>
      <c r="Q244" s="53">
        <v>1628.64</v>
      </c>
      <c r="R244" s="53">
        <v>1622.01</v>
      </c>
      <c r="S244" s="53">
        <v>1623.19</v>
      </c>
      <c r="T244" s="53">
        <v>1613.04</v>
      </c>
      <c r="U244" s="53">
        <v>1608.5</v>
      </c>
      <c r="V244" s="55">
        <v>1619.13</v>
      </c>
      <c r="W244" s="55">
        <v>1618.7</v>
      </c>
      <c r="X244" s="55">
        <v>1618.82</v>
      </c>
      <c r="Y244" s="58">
        <v>1616.45</v>
      </c>
    </row>
    <row r="245" spans="1:25" s="33" customFormat="1" ht="12" customHeight="1">
      <c r="A245" s="52">
        <v>12</v>
      </c>
      <c r="B245" s="53">
        <v>1613.93</v>
      </c>
      <c r="C245" s="53">
        <v>1608.74</v>
      </c>
      <c r="D245" s="53">
        <v>1608.74</v>
      </c>
      <c r="E245" s="53">
        <v>1608.73</v>
      </c>
      <c r="F245" s="53">
        <v>1607.07</v>
      </c>
      <c r="G245" s="53">
        <v>1612.21</v>
      </c>
      <c r="H245" s="53">
        <v>1610.49</v>
      </c>
      <c r="I245" s="53">
        <v>1609.13</v>
      </c>
      <c r="J245" s="53">
        <v>1615.21</v>
      </c>
      <c r="K245" s="53">
        <v>1615.13</v>
      </c>
      <c r="L245" s="53">
        <v>1615.12</v>
      </c>
      <c r="M245" s="53">
        <v>1616.31</v>
      </c>
      <c r="N245" s="53">
        <v>1617.55</v>
      </c>
      <c r="O245" s="53">
        <v>1617.57</v>
      </c>
      <c r="P245" s="53">
        <v>1616.03</v>
      </c>
      <c r="Q245" s="53">
        <v>1614.53</v>
      </c>
      <c r="R245" s="53">
        <v>1612.2</v>
      </c>
      <c r="S245" s="53">
        <v>1608.9</v>
      </c>
      <c r="T245" s="53">
        <v>1609</v>
      </c>
      <c r="U245" s="53">
        <v>1613.88</v>
      </c>
      <c r="V245" s="55">
        <v>1616.29</v>
      </c>
      <c r="W245" s="55">
        <v>1618.75</v>
      </c>
      <c r="X245" s="55">
        <v>1621.66</v>
      </c>
      <c r="Y245" s="58">
        <v>1618.48</v>
      </c>
    </row>
    <row r="246" spans="1:25" s="33" customFormat="1" ht="12" customHeight="1">
      <c r="A246" s="52">
        <v>13</v>
      </c>
      <c r="B246" s="53">
        <v>1612.65</v>
      </c>
      <c r="C246" s="53">
        <v>1607.94</v>
      </c>
      <c r="D246" s="53">
        <v>1608.03</v>
      </c>
      <c r="E246" s="53">
        <v>1608.12</v>
      </c>
      <c r="F246" s="53">
        <v>1606.54</v>
      </c>
      <c r="G246" s="53">
        <v>1611.64</v>
      </c>
      <c r="H246" s="53">
        <v>1616.04</v>
      </c>
      <c r="I246" s="53">
        <v>1614.31</v>
      </c>
      <c r="J246" s="53">
        <v>1616.48</v>
      </c>
      <c r="K246" s="53">
        <v>1613.88</v>
      </c>
      <c r="L246" s="53">
        <v>1613.84</v>
      </c>
      <c r="M246" s="53">
        <v>1613.85</v>
      </c>
      <c r="N246" s="53">
        <v>1616.27</v>
      </c>
      <c r="O246" s="53">
        <v>1616.29</v>
      </c>
      <c r="P246" s="53">
        <v>1614.77</v>
      </c>
      <c r="Q246" s="53">
        <v>1613.28</v>
      </c>
      <c r="R246" s="53">
        <v>1609.92</v>
      </c>
      <c r="S246" s="53">
        <v>1605.68</v>
      </c>
      <c r="T246" s="53">
        <v>1606.9</v>
      </c>
      <c r="U246" s="53">
        <v>1610.55</v>
      </c>
      <c r="V246" s="55">
        <v>1613.99</v>
      </c>
      <c r="W246" s="55">
        <v>1616.39</v>
      </c>
      <c r="X246" s="55">
        <v>1619.3</v>
      </c>
      <c r="Y246" s="58">
        <v>1623.44</v>
      </c>
    </row>
    <row r="247" spans="1:25" s="33" customFormat="1" ht="12" customHeight="1">
      <c r="A247" s="52">
        <v>14</v>
      </c>
      <c r="B247" s="53">
        <v>1617.55</v>
      </c>
      <c r="C247" s="53">
        <v>1612.86</v>
      </c>
      <c r="D247" s="53">
        <v>1614.24</v>
      </c>
      <c r="E247" s="53">
        <v>1618.03</v>
      </c>
      <c r="F247" s="53">
        <v>1626.39</v>
      </c>
      <c r="G247" s="53">
        <v>1621.8</v>
      </c>
      <c r="H247" s="53">
        <v>1632.12</v>
      </c>
      <c r="I247" s="53">
        <v>1640.15</v>
      </c>
      <c r="J247" s="53">
        <v>1643.52</v>
      </c>
      <c r="K247" s="53">
        <v>1642.24</v>
      </c>
      <c r="L247" s="53">
        <v>1643.43</v>
      </c>
      <c r="M247" s="53">
        <v>1645.88</v>
      </c>
      <c r="N247" s="53">
        <v>1649.03</v>
      </c>
      <c r="O247" s="53">
        <v>1649.8</v>
      </c>
      <c r="P247" s="53">
        <v>1648.51</v>
      </c>
      <c r="Q247" s="53">
        <v>1642.45</v>
      </c>
      <c r="R247" s="53">
        <v>1639.09</v>
      </c>
      <c r="S247" s="53">
        <v>1638.16</v>
      </c>
      <c r="T247" s="53">
        <v>1636.58</v>
      </c>
      <c r="U247" s="53">
        <v>1642.08</v>
      </c>
      <c r="V247" s="55">
        <v>1641.45</v>
      </c>
      <c r="W247" s="55">
        <v>1630.42</v>
      </c>
      <c r="X247" s="55">
        <v>1615.93</v>
      </c>
      <c r="Y247" s="58">
        <v>1618.05</v>
      </c>
    </row>
    <row r="248" spans="1:25" s="33" customFormat="1" ht="12" customHeight="1">
      <c r="A248" s="52">
        <v>15</v>
      </c>
      <c r="B248" s="53">
        <v>1617.36</v>
      </c>
      <c r="C248" s="53">
        <v>1617.54</v>
      </c>
      <c r="D248" s="53">
        <v>1616.55</v>
      </c>
      <c r="E248" s="53">
        <v>1616.54</v>
      </c>
      <c r="F248" s="53">
        <v>1611.92</v>
      </c>
      <c r="G248" s="53">
        <v>1626.08</v>
      </c>
      <c r="H248" s="53">
        <v>1638.51</v>
      </c>
      <c r="I248" s="53">
        <v>1646.32</v>
      </c>
      <c r="J248" s="53">
        <v>1643.11</v>
      </c>
      <c r="K248" s="53">
        <v>1647.07</v>
      </c>
      <c r="L248" s="53">
        <v>1646</v>
      </c>
      <c r="M248" s="53">
        <v>1648.59</v>
      </c>
      <c r="N248" s="53">
        <v>1652.51</v>
      </c>
      <c r="O248" s="53">
        <v>1653.84</v>
      </c>
      <c r="P248" s="53">
        <v>1651.31</v>
      </c>
      <c r="Q248" s="53">
        <v>1644.55</v>
      </c>
      <c r="R248" s="53">
        <v>1638.87</v>
      </c>
      <c r="S248" s="53">
        <v>1639.06</v>
      </c>
      <c r="T248" s="53">
        <v>1638.06</v>
      </c>
      <c r="U248" s="53">
        <v>1642.47</v>
      </c>
      <c r="V248" s="55">
        <v>1646.98</v>
      </c>
      <c r="W248" s="55">
        <v>1636.15</v>
      </c>
      <c r="X248" s="55">
        <v>1621.22</v>
      </c>
      <c r="Y248" s="58">
        <v>1623.16</v>
      </c>
    </row>
    <row r="249" spans="1:25" s="33" customFormat="1" ht="12" customHeight="1">
      <c r="A249" s="52">
        <v>16</v>
      </c>
      <c r="B249" s="53">
        <v>1617.4</v>
      </c>
      <c r="C249" s="53">
        <v>1617.55</v>
      </c>
      <c r="D249" s="53">
        <v>1610.97</v>
      </c>
      <c r="E249" s="53">
        <v>1610.96</v>
      </c>
      <c r="F249" s="53">
        <v>1611.59</v>
      </c>
      <c r="G249" s="53">
        <v>1620.67</v>
      </c>
      <c r="H249" s="53">
        <v>1632.69</v>
      </c>
      <c r="I249" s="53">
        <v>1641.01</v>
      </c>
      <c r="J249" s="53">
        <v>1644.22</v>
      </c>
      <c r="K249" s="53">
        <v>1647.47</v>
      </c>
      <c r="L249" s="53">
        <v>1646.35</v>
      </c>
      <c r="M249" s="53">
        <v>1653.44</v>
      </c>
      <c r="N249" s="53">
        <v>1653.6</v>
      </c>
      <c r="O249" s="53">
        <v>1655.12</v>
      </c>
      <c r="P249" s="53">
        <v>1653.24</v>
      </c>
      <c r="Q249" s="53">
        <v>1646.58</v>
      </c>
      <c r="R249" s="53">
        <v>1646.03</v>
      </c>
      <c r="S249" s="53">
        <v>1641.72</v>
      </c>
      <c r="T249" s="53">
        <v>1641.87</v>
      </c>
      <c r="U249" s="53">
        <v>1646.16</v>
      </c>
      <c r="V249" s="55">
        <v>1645.08</v>
      </c>
      <c r="W249" s="55">
        <v>1631.59</v>
      </c>
      <c r="X249" s="55">
        <v>1613.82</v>
      </c>
      <c r="Y249" s="58">
        <v>1615.81</v>
      </c>
    </row>
    <row r="250" spans="1:25" s="33" customFormat="1" ht="12" customHeight="1">
      <c r="A250" s="52">
        <v>17</v>
      </c>
      <c r="B250" s="53">
        <v>1615.46</v>
      </c>
      <c r="C250" s="53">
        <v>1615.67</v>
      </c>
      <c r="D250" s="53">
        <v>1607.9</v>
      </c>
      <c r="E250" s="53">
        <v>1605.26</v>
      </c>
      <c r="F250" s="53">
        <v>1603.95</v>
      </c>
      <c r="G250" s="53">
        <v>1606.17</v>
      </c>
      <c r="H250" s="53">
        <v>1615.4</v>
      </c>
      <c r="I250" s="53">
        <v>1614.74</v>
      </c>
      <c r="J250" s="53">
        <v>1633.83</v>
      </c>
      <c r="K250" s="53">
        <v>1638.39</v>
      </c>
      <c r="L250" s="53">
        <v>1644.31</v>
      </c>
      <c r="M250" s="53">
        <v>1644.37</v>
      </c>
      <c r="N250" s="53">
        <v>1647.07</v>
      </c>
      <c r="O250" s="53">
        <v>1644.76</v>
      </c>
      <c r="P250" s="53">
        <v>1642.27</v>
      </c>
      <c r="Q250" s="53">
        <v>1636.17</v>
      </c>
      <c r="R250" s="53">
        <v>1634.41</v>
      </c>
      <c r="S250" s="53">
        <v>1636.89</v>
      </c>
      <c r="T250" s="53">
        <v>1640.29</v>
      </c>
      <c r="U250" s="53">
        <v>1645.43</v>
      </c>
      <c r="V250" s="55">
        <v>1642.54</v>
      </c>
      <c r="W250" s="55">
        <v>1632.73</v>
      </c>
      <c r="X250" s="55">
        <v>1616.9</v>
      </c>
      <c r="Y250" s="58">
        <v>1607.08</v>
      </c>
    </row>
    <row r="251" spans="1:25" s="33" customFormat="1" ht="12" customHeight="1">
      <c r="A251" s="52">
        <v>18</v>
      </c>
      <c r="B251" s="53">
        <v>1612.47</v>
      </c>
      <c r="C251" s="53">
        <v>1608.62</v>
      </c>
      <c r="D251" s="53">
        <v>1609.82</v>
      </c>
      <c r="E251" s="53">
        <v>1609.84</v>
      </c>
      <c r="F251" s="53">
        <v>1609.84</v>
      </c>
      <c r="G251" s="53">
        <v>1609.87</v>
      </c>
      <c r="H251" s="53">
        <v>1607.23</v>
      </c>
      <c r="I251" s="53">
        <v>1606.49</v>
      </c>
      <c r="J251" s="53">
        <v>1605.08</v>
      </c>
      <c r="K251" s="53">
        <v>1610.03</v>
      </c>
      <c r="L251" s="53">
        <v>1608.77</v>
      </c>
      <c r="M251" s="53">
        <v>1608.7</v>
      </c>
      <c r="N251" s="53">
        <v>1608.73</v>
      </c>
      <c r="O251" s="53">
        <v>1607.29</v>
      </c>
      <c r="P251" s="53">
        <v>1605.9</v>
      </c>
      <c r="Q251" s="53">
        <v>1604.49</v>
      </c>
      <c r="R251" s="53">
        <v>1604.5</v>
      </c>
      <c r="S251" s="53">
        <v>1604.42</v>
      </c>
      <c r="T251" s="53">
        <v>1604.33</v>
      </c>
      <c r="U251" s="53">
        <v>1604.39</v>
      </c>
      <c r="V251" s="55">
        <v>1604.48</v>
      </c>
      <c r="W251" s="55">
        <v>1604.59</v>
      </c>
      <c r="X251" s="55">
        <v>1606.33</v>
      </c>
      <c r="Y251" s="58">
        <v>1611.18</v>
      </c>
    </row>
    <row r="252" spans="1:25" s="33" customFormat="1" ht="12" customHeight="1">
      <c r="A252" s="52">
        <v>19</v>
      </c>
      <c r="B252" s="53">
        <v>1611.92</v>
      </c>
      <c r="C252" s="53">
        <v>1606.93</v>
      </c>
      <c r="D252" s="53">
        <v>1608.1</v>
      </c>
      <c r="E252" s="53">
        <v>1610.65</v>
      </c>
      <c r="F252" s="53">
        <v>1610.63</v>
      </c>
      <c r="G252" s="53">
        <v>1614.03</v>
      </c>
      <c r="H252" s="53">
        <v>1614.58</v>
      </c>
      <c r="I252" s="53">
        <v>1614.6</v>
      </c>
      <c r="J252" s="53">
        <v>1610.85</v>
      </c>
      <c r="K252" s="53">
        <v>1609.68</v>
      </c>
      <c r="L252" s="53">
        <v>1609.65</v>
      </c>
      <c r="M252" s="53">
        <v>1609.84</v>
      </c>
      <c r="N252" s="53">
        <v>1610.14</v>
      </c>
      <c r="O252" s="53">
        <v>1608.91</v>
      </c>
      <c r="P252" s="53">
        <v>1605.49</v>
      </c>
      <c r="Q252" s="53">
        <v>1603.13</v>
      </c>
      <c r="R252" s="53">
        <v>1600.38</v>
      </c>
      <c r="S252" s="53">
        <v>1600.05</v>
      </c>
      <c r="T252" s="53">
        <v>1600.78</v>
      </c>
      <c r="U252" s="53">
        <v>1603.28</v>
      </c>
      <c r="V252" s="55">
        <v>1604.48</v>
      </c>
      <c r="W252" s="55">
        <v>1604.23</v>
      </c>
      <c r="X252" s="55">
        <v>1608.64</v>
      </c>
      <c r="Y252" s="58">
        <v>1606.63</v>
      </c>
    </row>
    <row r="253" spans="1:25" s="33" customFormat="1" ht="12" customHeight="1">
      <c r="A253" s="52">
        <v>20</v>
      </c>
      <c r="B253" s="53">
        <v>1591.98</v>
      </c>
      <c r="C253" s="53">
        <v>1592.08</v>
      </c>
      <c r="D253" s="53">
        <v>1586.74</v>
      </c>
      <c r="E253" s="53">
        <v>1586.76</v>
      </c>
      <c r="F253" s="53">
        <v>1586.66</v>
      </c>
      <c r="G253" s="53">
        <v>1590.37</v>
      </c>
      <c r="H253" s="53">
        <v>1602.66</v>
      </c>
      <c r="I253" s="53">
        <v>1604.79</v>
      </c>
      <c r="J253" s="53">
        <v>1601.16</v>
      </c>
      <c r="K253" s="53">
        <v>1607.02</v>
      </c>
      <c r="L253" s="53">
        <v>1606.99</v>
      </c>
      <c r="M253" s="53">
        <v>1605.88</v>
      </c>
      <c r="N253" s="53">
        <v>1605.95</v>
      </c>
      <c r="O253" s="53">
        <v>1605.62</v>
      </c>
      <c r="P253" s="53">
        <v>1603.19</v>
      </c>
      <c r="Q253" s="53">
        <v>1601.16</v>
      </c>
      <c r="R253" s="53">
        <v>1602.01</v>
      </c>
      <c r="S253" s="53">
        <v>1602</v>
      </c>
      <c r="T253" s="53">
        <v>1602.09</v>
      </c>
      <c r="U253" s="53">
        <v>1604.99</v>
      </c>
      <c r="V253" s="55">
        <v>1607.31</v>
      </c>
      <c r="W253" s="55">
        <v>1606.06</v>
      </c>
      <c r="X253" s="55">
        <v>1608.83</v>
      </c>
      <c r="Y253" s="58">
        <v>1612.47</v>
      </c>
    </row>
    <row r="254" spans="1:25" s="33" customFormat="1" ht="12" customHeight="1">
      <c r="A254" s="52">
        <v>21</v>
      </c>
      <c r="B254" s="53">
        <v>1591</v>
      </c>
      <c r="C254" s="53">
        <v>1591.34</v>
      </c>
      <c r="D254" s="53">
        <v>1591.4</v>
      </c>
      <c r="E254" s="53">
        <v>1591.39</v>
      </c>
      <c r="F254" s="53">
        <v>1593.95</v>
      </c>
      <c r="G254" s="53">
        <v>1603.89</v>
      </c>
      <c r="H254" s="53">
        <v>1598.96</v>
      </c>
      <c r="I254" s="53">
        <v>1598.62</v>
      </c>
      <c r="J254" s="53">
        <v>1596.08</v>
      </c>
      <c r="K254" s="53">
        <v>1597.21</v>
      </c>
      <c r="L254" s="53">
        <v>1597.14</v>
      </c>
      <c r="M254" s="53">
        <v>1600.65</v>
      </c>
      <c r="N254" s="53">
        <v>1602.81</v>
      </c>
      <c r="O254" s="53">
        <v>1601.8</v>
      </c>
      <c r="P254" s="53">
        <v>1599.21</v>
      </c>
      <c r="Q254" s="53">
        <v>1599.68</v>
      </c>
      <c r="R254" s="53">
        <v>1600.79</v>
      </c>
      <c r="S254" s="53">
        <v>1598.6</v>
      </c>
      <c r="T254" s="53">
        <v>1596.42</v>
      </c>
      <c r="U254" s="53">
        <v>1598.46</v>
      </c>
      <c r="V254" s="55">
        <v>1598.6</v>
      </c>
      <c r="W254" s="55">
        <v>1599.65</v>
      </c>
      <c r="X254" s="55">
        <v>1601.93</v>
      </c>
      <c r="Y254" s="58">
        <v>1594.85</v>
      </c>
    </row>
    <row r="255" spans="1:25" s="33" customFormat="1" ht="12" customHeight="1">
      <c r="A255" s="52">
        <v>22</v>
      </c>
      <c r="B255" s="53">
        <v>1590.3</v>
      </c>
      <c r="C255" s="53">
        <v>1590.66</v>
      </c>
      <c r="D255" s="53">
        <v>1587.04</v>
      </c>
      <c r="E255" s="53">
        <v>1587.86</v>
      </c>
      <c r="F255" s="53">
        <v>1584.08</v>
      </c>
      <c r="G255" s="53">
        <v>1596.24</v>
      </c>
      <c r="H255" s="53">
        <v>1596.27</v>
      </c>
      <c r="I255" s="53">
        <v>1597.04</v>
      </c>
      <c r="J255" s="53">
        <v>1592.66</v>
      </c>
      <c r="K255" s="53">
        <v>1593.9</v>
      </c>
      <c r="L255" s="53">
        <v>1593.04</v>
      </c>
      <c r="M255" s="53">
        <v>1596.97</v>
      </c>
      <c r="N255" s="53">
        <v>1595.29</v>
      </c>
      <c r="O255" s="53">
        <v>1597.93</v>
      </c>
      <c r="P255" s="53">
        <v>1597.29</v>
      </c>
      <c r="Q255" s="53">
        <v>1597.96</v>
      </c>
      <c r="R255" s="53">
        <v>1596.2</v>
      </c>
      <c r="S255" s="53">
        <v>1596.23</v>
      </c>
      <c r="T255" s="53">
        <v>1595.47</v>
      </c>
      <c r="U255" s="53">
        <v>1598.33</v>
      </c>
      <c r="V255" s="55">
        <v>1600.48</v>
      </c>
      <c r="W255" s="55">
        <v>1602.69</v>
      </c>
      <c r="X255" s="55">
        <v>1605.01</v>
      </c>
      <c r="Y255" s="58">
        <v>1606.28</v>
      </c>
    </row>
    <row r="256" spans="1:25" s="33" customFormat="1" ht="12" customHeight="1">
      <c r="A256" s="52">
        <v>23</v>
      </c>
      <c r="B256" s="53">
        <v>1590.76</v>
      </c>
      <c r="C256" s="53">
        <v>1586.57</v>
      </c>
      <c r="D256" s="53">
        <v>1579.32</v>
      </c>
      <c r="E256" s="53">
        <v>1579.62</v>
      </c>
      <c r="F256" s="53">
        <v>1575.09</v>
      </c>
      <c r="G256" s="53">
        <v>1584.82</v>
      </c>
      <c r="H256" s="53">
        <v>1590.32</v>
      </c>
      <c r="I256" s="53">
        <v>1590.49</v>
      </c>
      <c r="J256" s="53">
        <v>1592.71</v>
      </c>
      <c r="K256" s="53">
        <v>1596.17</v>
      </c>
      <c r="L256" s="53">
        <v>1597.08</v>
      </c>
      <c r="M256" s="53">
        <v>1598.71</v>
      </c>
      <c r="N256" s="53">
        <v>1595.92</v>
      </c>
      <c r="O256" s="53">
        <v>1596.07</v>
      </c>
      <c r="P256" s="53">
        <v>1597.52</v>
      </c>
      <c r="Q256" s="53">
        <v>1595.7</v>
      </c>
      <c r="R256" s="53">
        <v>1597.67</v>
      </c>
      <c r="S256" s="53">
        <v>1597.64</v>
      </c>
      <c r="T256" s="53">
        <v>1597.81</v>
      </c>
      <c r="U256" s="53">
        <v>1596.94</v>
      </c>
      <c r="V256" s="55">
        <v>1598.12</v>
      </c>
      <c r="W256" s="55">
        <v>1595.69</v>
      </c>
      <c r="X256" s="55">
        <v>1592.07</v>
      </c>
      <c r="Y256" s="58">
        <v>1596.55</v>
      </c>
    </row>
    <row r="257" spans="1:25" s="33" customFormat="1" ht="12" customHeight="1">
      <c r="A257" s="52">
        <v>24</v>
      </c>
      <c r="B257" s="53">
        <v>1590.76</v>
      </c>
      <c r="C257" s="53">
        <v>1586.27</v>
      </c>
      <c r="D257" s="53">
        <v>1583.93</v>
      </c>
      <c r="E257" s="53">
        <v>1583.92</v>
      </c>
      <c r="F257" s="53">
        <v>1583.88</v>
      </c>
      <c r="G257" s="53">
        <v>1581.76</v>
      </c>
      <c r="H257" s="53">
        <v>1580.83</v>
      </c>
      <c r="I257" s="53">
        <v>1583.14</v>
      </c>
      <c r="J257" s="53">
        <v>1583.24</v>
      </c>
      <c r="K257" s="53">
        <v>1590.2</v>
      </c>
      <c r="L257" s="53">
        <v>1590.96</v>
      </c>
      <c r="M257" s="53">
        <v>1590.85</v>
      </c>
      <c r="N257" s="53">
        <v>1590.97</v>
      </c>
      <c r="O257" s="53">
        <v>1591.16</v>
      </c>
      <c r="P257" s="53">
        <v>1589.07</v>
      </c>
      <c r="Q257" s="53">
        <v>1588.41</v>
      </c>
      <c r="R257" s="53">
        <v>1588.83</v>
      </c>
      <c r="S257" s="53">
        <v>1593.52</v>
      </c>
      <c r="T257" s="53">
        <v>1593.53</v>
      </c>
      <c r="U257" s="53">
        <v>1594.45</v>
      </c>
      <c r="V257" s="55">
        <v>1593.01</v>
      </c>
      <c r="W257" s="55">
        <v>1594.12</v>
      </c>
      <c r="X257" s="55">
        <v>1593.84</v>
      </c>
      <c r="Y257" s="58">
        <v>1590.53</v>
      </c>
    </row>
    <row r="258" spans="1:25" s="33" customFormat="1" ht="12" customHeight="1">
      <c r="A258" s="52">
        <v>25</v>
      </c>
      <c r="B258" s="53">
        <v>1588.23</v>
      </c>
      <c r="C258" s="53">
        <v>1583.84</v>
      </c>
      <c r="D258" s="53">
        <v>1582.42</v>
      </c>
      <c r="E258" s="53">
        <v>1582.4</v>
      </c>
      <c r="F258" s="53">
        <v>1581.25</v>
      </c>
      <c r="G258" s="53">
        <v>1579.03</v>
      </c>
      <c r="H258" s="53">
        <v>1579.42</v>
      </c>
      <c r="I258" s="53">
        <v>1579.3</v>
      </c>
      <c r="J258" s="53">
        <v>1583</v>
      </c>
      <c r="K258" s="53">
        <v>1584.18</v>
      </c>
      <c r="L258" s="53">
        <v>1583.79</v>
      </c>
      <c r="M258" s="53">
        <v>1586.29</v>
      </c>
      <c r="N258" s="53">
        <v>1589.76</v>
      </c>
      <c r="O258" s="53">
        <v>1589.85</v>
      </c>
      <c r="P258" s="53">
        <v>1586.76</v>
      </c>
      <c r="Q258" s="53">
        <v>1584.93</v>
      </c>
      <c r="R258" s="53">
        <v>1594.21</v>
      </c>
      <c r="S258" s="53">
        <v>1594.23</v>
      </c>
      <c r="T258" s="53">
        <v>1594.39</v>
      </c>
      <c r="U258" s="53">
        <v>1593.02</v>
      </c>
      <c r="V258" s="55">
        <v>1590.84</v>
      </c>
      <c r="W258" s="55">
        <v>1591.82</v>
      </c>
      <c r="X258" s="55">
        <v>1587.37</v>
      </c>
      <c r="Y258" s="58">
        <v>1583.88</v>
      </c>
    </row>
    <row r="259" spans="1:25" s="33" customFormat="1" ht="12" customHeight="1">
      <c r="A259" s="52">
        <v>26</v>
      </c>
      <c r="B259" s="53">
        <v>1585.17</v>
      </c>
      <c r="C259" s="53">
        <v>1584.4</v>
      </c>
      <c r="D259" s="53">
        <v>1581.97</v>
      </c>
      <c r="E259" s="53">
        <v>1581.94</v>
      </c>
      <c r="F259" s="53">
        <v>1581.01</v>
      </c>
      <c r="G259" s="53">
        <v>1585.66</v>
      </c>
      <c r="H259" s="53">
        <v>1588.76</v>
      </c>
      <c r="I259" s="53">
        <v>1593.33</v>
      </c>
      <c r="J259" s="53">
        <v>1597.52</v>
      </c>
      <c r="K259" s="53">
        <v>1599.53</v>
      </c>
      <c r="L259" s="53">
        <v>1599.43</v>
      </c>
      <c r="M259" s="53">
        <v>1597.02</v>
      </c>
      <c r="N259" s="53">
        <v>1597.15</v>
      </c>
      <c r="O259" s="53">
        <v>1597.11</v>
      </c>
      <c r="P259" s="53">
        <v>1595.35</v>
      </c>
      <c r="Q259" s="53">
        <v>1595.73</v>
      </c>
      <c r="R259" s="53">
        <v>1597.94</v>
      </c>
      <c r="S259" s="53">
        <v>1597.88</v>
      </c>
      <c r="T259" s="53">
        <v>1598.18</v>
      </c>
      <c r="U259" s="53">
        <v>1600.51</v>
      </c>
      <c r="V259" s="55">
        <v>1595.88</v>
      </c>
      <c r="W259" s="55">
        <v>1593.34</v>
      </c>
      <c r="X259" s="55">
        <v>1589.74</v>
      </c>
      <c r="Y259" s="58">
        <v>1588.62</v>
      </c>
    </row>
    <row r="260" spans="1:25" s="33" customFormat="1" ht="12" customHeight="1">
      <c r="A260" s="52">
        <v>27</v>
      </c>
      <c r="B260" s="53">
        <v>1590.01</v>
      </c>
      <c r="C260" s="53">
        <v>1588.81</v>
      </c>
      <c r="D260" s="53">
        <v>1580.34</v>
      </c>
      <c r="E260" s="53">
        <v>1579.39</v>
      </c>
      <c r="F260" s="53">
        <v>1585.44</v>
      </c>
      <c r="G260" s="53">
        <v>1589.14</v>
      </c>
      <c r="H260" s="53">
        <v>1593.49</v>
      </c>
      <c r="I260" s="53">
        <v>1595.07</v>
      </c>
      <c r="J260" s="53">
        <v>1598.22</v>
      </c>
      <c r="K260" s="53">
        <v>1597.79</v>
      </c>
      <c r="L260" s="53">
        <v>1597.7</v>
      </c>
      <c r="M260" s="53">
        <v>1597.88</v>
      </c>
      <c r="N260" s="53">
        <v>1597.85</v>
      </c>
      <c r="O260" s="53">
        <v>1597.01</v>
      </c>
      <c r="P260" s="53">
        <v>1595.19</v>
      </c>
      <c r="Q260" s="53">
        <v>1593.06</v>
      </c>
      <c r="R260" s="53">
        <v>1595.35</v>
      </c>
      <c r="S260" s="53">
        <v>1595.5</v>
      </c>
      <c r="T260" s="53">
        <v>1595.6</v>
      </c>
      <c r="U260" s="53">
        <v>1595.63</v>
      </c>
      <c r="V260" s="55">
        <v>1595.66</v>
      </c>
      <c r="W260" s="55">
        <v>1590.84</v>
      </c>
      <c r="X260" s="55">
        <v>1590.63</v>
      </c>
      <c r="Y260" s="58">
        <v>1589.93</v>
      </c>
    </row>
    <row r="261" spans="1:25" s="33" customFormat="1" ht="12" customHeight="1">
      <c r="A261" s="52">
        <v>28</v>
      </c>
      <c r="B261" s="53">
        <v>1578.89</v>
      </c>
      <c r="C261" s="53">
        <v>1577.31</v>
      </c>
      <c r="D261" s="53">
        <v>1574.88</v>
      </c>
      <c r="E261" s="53">
        <v>1574.94</v>
      </c>
      <c r="F261" s="53">
        <v>1573.88</v>
      </c>
      <c r="G261" s="53">
        <v>1575.14</v>
      </c>
      <c r="H261" s="53">
        <v>1587.5</v>
      </c>
      <c r="I261" s="53">
        <v>1584.29</v>
      </c>
      <c r="J261" s="53">
        <v>1588.63</v>
      </c>
      <c r="K261" s="53">
        <v>1591.09</v>
      </c>
      <c r="L261" s="53">
        <v>1590.91</v>
      </c>
      <c r="M261" s="53">
        <v>1588.47</v>
      </c>
      <c r="N261" s="53">
        <v>1589.69</v>
      </c>
      <c r="O261" s="53">
        <v>1588.85</v>
      </c>
      <c r="P261" s="53">
        <v>1587.9</v>
      </c>
      <c r="Q261" s="53">
        <v>1589.2</v>
      </c>
      <c r="R261" s="53">
        <v>1588.1</v>
      </c>
      <c r="S261" s="53">
        <v>1588.29</v>
      </c>
      <c r="T261" s="53">
        <v>1588.53</v>
      </c>
      <c r="U261" s="53">
        <v>1587.49</v>
      </c>
      <c r="V261" s="55">
        <v>1587.79</v>
      </c>
      <c r="W261" s="55">
        <v>1586.29</v>
      </c>
      <c r="X261" s="55">
        <v>1582.53</v>
      </c>
      <c r="Y261" s="58">
        <v>1581.64</v>
      </c>
    </row>
    <row r="262" spans="1:25" s="33" customFormat="1" ht="12" customHeight="1">
      <c r="A262" s="52">
        <v>29</v>
      </c>
      <c r="B262" s="53">
        <v>1580.48</v>
      </c>
      <c r="C262" s="53">
        <v>1579.21</v>
      </c>
      <c r="D262" s="53">
        <v>1575.89</v>
      </c>
      <c r="E262" s="53">
        <v>1576</v>
      </c>
      <c r="F262" s="53">
        <v>1575.74</v>
      </c>
      <c r="G262" s="53">
        <v>1580.7</v>
      </c>
      <c r="H262" s="53">
        <v>1586.64</v>
      </c>
      <c r="I262" s="53">
        <v>1588.49</v>
      </c>
      <c r="J262" s="53">
        <v>1591.94</v>
      </c>
      <c r="K262" s="53">
        <v>1593.98</v>
      </c>
      <c r="L262" s="53">
        <v>1593.79</v>
      </c>
      <c r="M262" s="53">
        <v>1591.41</v>
      </c>
      <c r="N262" s="53">
        <v>1591.66</v>
      </c>
      <c r="O262" s="53">
        <v>1591.57</v>
      </c>
      <c r="P262" s="53">
        <v>1590.68</v>
      </c>
      <c r="Q262" s="53">
        <v>1591.22</v>
      </c>
      <c r="R262" s="53">
        <v>1589.95</v>
      </c>
      <c r="S262" s="53">
        <v>1590.16</v>
      </c>
      <c r="T262" s="53">
        <v>1590.28</v>
      </c>
      <c r="U262" s="53">
        <v>1590.1</v>
      </c>
      <c r="V262" s="55">
        <v>1590.39</v>
      </c>
      <c r="W262" s="55">
        <v>1588.83</v>
      </c>
      <c r="X262" s="55">
        <v>1585.84</v>
      </c>
      <c r="Y262" s="58">
        <v>1584.77</v>
      </c>
    </row>
    <row r="263" spans="1:25" s="33" customFormat="1" ht="12" customHeight="1">
      <c r="A263" s="52">
        <v>30</v>
      </c>
      <c r="B263" s="53">
        <v>1579.69</v>
      </c>
      <c r="C263" s="53">
        <v>1579.24</v>
      </c>
      <c r="D263" s="53">
        <v>1578.58</v>
      </c>
      <c r="E263" s="53">
        <v>1578.41</v>
      </c>
      <c r="F263" s="53">
        <v>1581.05</v>
      </c>
      <c r="G263" s="53">
        <v>1582.41</v>
      </c>
      <c r="H263" s="53">
        <v>1589.28</v>
      </c>
      <c r="I263" s="53">
        <v>1591.17</v>
      </c>
      <c r="J263" s="53">
        <v>1591.01</v>
      </c>
      <c r="K263" s="53">
        <v>1592.11</v>
      </c>
      <c r="L263" s="53">
        <v>1591.96</v>
      </c>
      <c r="M263" s="53">
        <v>1591.93</v>
      </c>
      <c r="N263" s="53">
        <v>1589.51</v>
      </c>
      <c r="O263" s="53">
        <v>1592</v>
      </c>
      <c r="P263" s="53">
        <v>1589.83</v>
      </c>
      <c r="Q263" s="53">
        <v>1588.64</v>
      </c>
      <c r="R263" s="53">
        <v>1587.58</v>
      </c>
      <c r="S263" s="53">
        <v>1587.93</v>
      </c>
      <c r="T263" s="53">
        <v>1588.85</v>
      </c>
      <c r="U263" s="53">
        <v>1587.87</v>
      </c>
      <c r="V263" s="55">
        <v>1593.29</v>
      </c>
      <c r="W263" s="55">
        <v>1588.41</v>
      </c>
      <c r="X263" s="55">
        <v>1588.53</v>
      </c>
      <c r="Y263" s="58">
        <v>1587.53</v>
      </c>
    </row>
    <row r="264" spans="1:25" s="33" customFormat="1" ht="12" customHeight="1">
      <c r="A264" s="52">
        <v>31</v>
      </c>
      <c r="B264" s="53">
        <v>1589.29</v>
      </c>
      <c r="C264" s="53">
        <v>1585.37</v>
      </c>
      <c r="D264" s="53">
        <v>1582.9</v>
      </c>
      <c r="E264" s="53">
        <v>1582.9</v>
      </c>
      <c r="F264" s="53">
        <v>1585.44</v>
      </c>
      <c r="G264" s="53">
        <v>1584.34</v>
      </c>
      <c r="H264" s="53">
        <v>1585.77</v>
      </c>
      <c r="I264" s="53">
        <v>1580.66</v>
      </c>
      <c r="J264" s="53">
        <v>1584.44</v>
      </c>
      <c r="K264" s="53">
        <v>1593.57</v>
      </c>
      <c r="L264" s="53">
        <v>1595.79</v>
      </c>
      <c r="M264" s="53">
        <v>1592.4</v>
      </c>
      <c r="N264" s="53">
        <v>1592.5</v>
      </c>
      <c r="O264" s="53">
        <v>1592.48</v>
      </c>
      <c r="P264" s="53">
        <v>1587.46</v>
      </c>
      <c r="Q264" s="53">
        <v>1589.04</v>
      </c>
      <c r="R264" s="53">
        <v>1595.83</v>
      </c>
      <c r="S264" s="53">
        <v>1595.72</v>
      </c>
      <c r="T264" s="53">
        <v>1595.81</v>
      </c>
      <c r="U264" s="53">
        <v>1598.22</v>
      </c>
      <c r="V264" s="55">
        <v>1596.13</v>
      </c>
      <c r="W264" s="55">
        <v>1594.72</v>
      </c>
      <c r="X264" s="55">
        <v>1591.33</v>
      </c>
      <c r="Y264" s="58">
        <v>1590.3</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83.5500000000002</v>
      </c>
      <c r="C268" s="53">
        <v>2080.38</v>
      </c>
      <c r="D268" s="53">
        <v>2080.4</v>
      </c>
      <c r="E268" s="53">
        <v>2080.39</v>
      </c>
      <c r="F268" s="53">
        <v>2083.56</v>
      </c>
      <c r="G268" s="53">
        <v>2101.66</v>
      </c>
      <c r="H268" s="53">
        <v>2129</v>
      </c>
      <c r="I268" s="53">
        <v>2132.4299999999998</v>
      </c>
      <c r="J268" s="53">
        <v>2138.6999999999998</v>
      </c>
      <c r="K268" s="53">
        <v>2146.88</v>
      </c>
      <c r="L268" s="53">
        <v>2146.31</v>
      </c>
      <c r="M268" s="53">
        <v>2147.37</v>
      </c>
      <c r="N268" s="53">
        <v>2148.09</v>
      </c>
      <c r="O268" s="53">
        <v>2145.79</v>
      </c>
      <c r="P268" s="53">
        <v>2145.1799999999998</v>
      </c>
      <c r="Q268" s="53">
        <v>2143.33</v>
      </c>
      <c r="R268" s="53">
        <v>2140.83</v>
      </c>
      <c r="S268" s="53">
        <v>2140.92</v>
      </c>
      <c r="T268" s="53">
        <v>2139.04</v>
      </c>
      <c r="U268" s="53">
        <v>2145.06</v>
      </c>
      <c r="V268" s="55">
        <v>2137.9</v>
      </c>
      <c r="W268" s="55">
        <v>2128.5500000000002</v>
      </c>
      <c r="X268" s="55">
        <v>2093.15</v>
      </c>
      <c r="Y268" s="58">
        <v>2076.5100000000002</v>
      </c>
    </row>
    <row r="269" spans="1:25" s="33" customFormat="1" ht="12" customHeight="1">
      <c r="A269" s="52">
        <v>2</v>
      </c>
      <c r="B269" s="53">
        <v>2076.1</v>
      </c>
      <c r="C269" s="53">
        <v>2076.1799999999998</v>
      </c>
      <c r="D269" s="53">
        <v>2076.2399999999998</v>
      </c>
      <c r="E269" s="53">
        <v>2076.2600000000002</v>
      </c>
      <c r="F269" s="53">
        <v>2076.16</v>
      </c>
      <c r="G269" s="53">
        <v>2108.2399999999998</v>
      </c>
      <c r="H269" s="53">
        <v>2128.64</v>
      </c>
      <c r="I269" s="53">
        <v>2131.54</v>
      </c>
      <c r="J269" s="53">
        <v>2134.5100000000002</v>
      </c>
      <c r="K269" s="53">
        <v>2143.37</v>
      </c>
      <c r="L269" s="53">
        <v>2144.9499999999998</v>
      </c>
      <c r="M269" s="53">
        <v>2146.9499999999998</v>
      </c>
      <c r="N269" s="53">
        <v>2147.12</v>
      </c>
      <c r="O269" s="53">
        <v>2146.4</v>
      </c>
      <c r="P269" s="53">
        <v>2143.56</v>
      </c>
      <c r="Q269" s="53">
        <v>2145.4499999999998</v>
      </c>
      <c r="R269" s="53">
        <v>2141.36</v>
      </c>
      <c r="S269" s="53">
        <v>2139.4299999999998</v>
      </c>
      <c r="T269" s="53">
        <v>2141.66</v>
      </c>
      <c r="U269" s="53">
        <v>2143</v>
      </c>
      <c r="V269" s="55">
        <v>2141.58</v>
      </c>
      <c r="W269" s="55">
        <v>2133.2199999999998</v>
      </c>
      <c r="X269" s="55">
        <v>2106.1</v>
      </c>
      <c r="Y269" s="58">
        <v>2091.41</v>
      </c>
    </row>
    <row r="270" spans="1:25" s="33" customFormat="1" ht="12" customHeight="1">
      <c r="A270" s="52">
        <v>3</v>
      </c>
      <c r="B270" s="53">
        <v>2053.42</v>
      </c>
      <c r="C270" s="53">
        <v>2058.1999999999998</v>
      </c>
      <c r="D270" s="53">
        <v>2058.25</v>
      </c>
      <c r="E270" s="53">
        <v>2058.36</v>
      </c>
      <c r="F270" s="53">
        <v>2065.2199999999998</v>
      </c>
      <c r="G270" s="53">
        <v>2096.83</v>
      </c>
      <c r="H270" s="53">
        <v>2124.2600000000002</v>
      </c>
      <c r="I270" s="53">
        <v>2131.0300000000002</v>
      </c>
      <c r="J270" s="53">
        <v>2132.16</v>
      </c>
      <c r="K270" s="53">
        <v>2132.23</v>
      </c>
      <c r="L270" s="53">
        <v>2134.1</v>
      </c>
      <c r="M270" s="53">
        <v>2138.12</v>
      </c>
      <c r="N270" s="53">
        <v>2138.5500000000002</v>
      </c>
      <c r="O270" s="53">
        <v>2136.25</v>
      </c>
      <c r="P270" s="53">
        <v>2133.38</v>
      </c>
      <c r="Q270" s="53">
        <v>2133.6999999999998</v>
      </c>
      <c r="R270" s="53">
        <v>2128.0100000000002</v>
      </c>
      <c r="S270" s="53">
        <v>2126.23</v>
      </c>
      <c r="T270" s="53">
        <v>2126.9499999999998</v>
      </c>
      <c r="U270" s="53">
        <v>2130.46</v>
      </c>
      <c r="V270" s="55">
        <v>2132.36</v>
      </c>
      <c r="W270" s="55">
        <v>2129.75</v>
      </c>
      <c r="X270" s="55">
        <v>2106.1</v>
      </c>
      <c r="Y270" s="58">
        <v>2079.2800000000002</v>
      </c>
    </row>
    <row r="271" spans="1:25" s="33" customFormat="1" ht="12" customHeight="1">
      <c r="A271" s="52">
        <v>4</v>
      </c>
      <c r="B271" s="53">
        <v>2077.9899999999998</v>
      </c>
      <c r="C271" s="53">
        <v>2078.15</v>
      </c>
      <c r="D271" s="53">
        <v>2078.17</v>
      </c>
      <c r="E271" s="53">
        <v>2078.19</v>
      </c>
      <c r="F271" s="53">
        <v>2086.14</v>
      </c>
      <c r="G271" s="53">
        <v>2099.66</v>
      </c>
      <c r="H271" s="53">
        <v>2123.0700000000002</v>
      </c>
      <c r="I271" s="53">
        <v>2119.15</v>
      </c>
      <c r="J271" s="53">
        <v>2119.2199999999998</v>
      </c>
      <c r="K271" s="53">
        <v>2126.69</v>
      </c>
      <c r="L271" s="53">
        <v>2126.9699999999998</v>
      </c>
      <c r="M271" s="53">
        <v>2129.86</v>
      </c>
      <c r="N271" s="53">
        <v>2131.4499999999998</v>
      </c>
      <c r="O271" s="53">
        <v>2130.1799999999998</v>
      </c>
      <c r="P271" s="53">
        <v>2125.2800000000002</v>
      </c>
      <c r="Q271" s="53">
        <v>2127.3200000000002</v>
      </c>
      <c r="R271" s="53">
        <v>2121.65</v>
      </c>
      <c r="S271" s="53">
        <v>2120.63</v>
      </c>
      <c r="T271" s="53">
        <v>2121.48</v>
      </c>
      <c r="U271" s="53">
        <v>2124.52</v>
      </c>
      <c r="V271" s="55">
        <v>2122.3000000000002</v>
      </c>
      <c r="W271" s="55">
        <v>2123.4299999999998</v>
      </c>
      <c r="X271" s="55">
        <v>2109.2399999999998</v>
      </c>
      <c r="Y271" s="58">
        <v>2093.36</v>
      </c>
    </row>
    <row r="272" spans="1:25" s="33" customFormat="1" ht="12" customHeight="1">
      <c r="A272" s="52">
        <v>5</v>
      </c>
      <c r="B272" s="53">
        <v>2083.46</v>
      </c>
      <c r="C272" s="53">
        <v>2083.54</v>
      </c>
      <c r="D272" s="53">
        <v>2083.54</v>
      </c>
      <c r="E272" s="53">
        <v>2083.5500000000002</v>
      </c>
      <c r="F272" s="53">
        <v>2091.69</v>
      </c>
      <c r="G272" s="53">
        <v>2105.6</v>
      </c>
      <c r="H272" s="53">
        <v>2129.08</v>
      </c>
      <c r="I272" s="53">
        <v>2129.19</v>
      </c>
      <c r="J272" s="53">
        <v>2129.0700000000002</v>
      </c>
      <c r="K272" s="53">
        <v>2137.7800000000002</v>
      </c>
      <c r="L272" s="53">
        <v>2138.42</v>
      </c>
      <c r="M272" s="53">
        <v>2138.2399999999998</v>
      </c>
      <c r="N272" s="53">
        <v>2139.15</v>
      </c>
      <c r="O272" s="53">
        <v>2137.9899999999998</v>
      </c>
      <c r="P272" s="53">
        <v>2134.56</v>
      </c>
      <c r="Q272" s="53">
        <v>2131.3000000000002</v>
      </c>
      <c r="R272" s="53">
        <v>2129.8000000000002</v>
      </c>
      <c r="S272" s="53">
        <v>2126.9899999999998</v>
      </c>
      <c r="T272" s="53">
        <v>2129.83</v>
      </c>
      <c r="U272" s="53">
        <v>2133.88</v>
      </c>
      <c r="V272" s="55">
        <v>2133.0700000000002</v>
      </c>
      <c r="W272" s="55">
        <v>2135.37</v>
      </c>
      <c r="X272" s="55">
        <v>2110.0700000000002</v>
      </c>
      <c r="Y272" s="58">
        <v>2087.6999999999998</v>
      </c>
    </row>
    <row r="273" spans="1:25" s="33" customFormat="1" ht="12" customHeight="1">
      <c r="A273" s="52">
        <v>6</v>
      </c>
      <c r="B273" s="53">
        <v>2085.89</v>
      </c>
      <c r="C273" s="53">
        <v>2085.77</v>
      </c>
      <c r="D273" s="53">
        <v>2080.4699999999998</v>
      </c>
      <c r="E273" s="53">
        <v>2080.52</v>
      </c>
      <c r="F273" s="53">
        <v>2088.5300000000002</v>
      </c>
      <c r="G273" s="53">
        <v>2102.2800000000002</v>
      </c>
      <c r="H273" s="53">
        <v>2113.63</v>
      </c>
      <c r="I273" s="53">
        <v>2118.0300000000002</v>
      </c>
      <c r="J273" s="53">
        <v>2120.79</v>
      </c>
      <c r="K273" s="53">
        <v>2123.66</v>
      </c>
      <c r="L273" s="53">
        <v>2123.09</v>
      </c>
      <c r="M273" s="53">
        <v>2124.0100000000002</v>
      </c>
      <c r="N273" s="53">
        <v>2124.91</v>
      </c>
      <c r="O273" s="53">
        <v>2125.7199999999998</v>
      </c>
      <c r="P273" s="53">
        <v>2121.85</v>
      </c>
      <c r="Q273" s="53">
        <v>2120.75</v>
      </c>
      <c r="R273" s="53">
        <v>2117.39</v>
      </c>
      <c r="S273" s="53">
        <v>2115.8000000000002</v>
      </c>
      <c r="T273" s="53">
        <v>2118.4299999999998</v>
      </c>
      <c r="U273" s="53">
        <v>2120.67</v>
      </c>
      <c r="V273" s="55">
        <v>2119.44</v>
      </c>
      <c r="W273" s="55">
        <v>2123.23</v>
      </c>
      <c r="X273" s="55">
        <v>2106.98</v>
      </c>
      <c r="Y273" s="58">
        <v>2089.7800000000002</v>
      </c>
    </row>
    <row r="274" spans="1:25" s="33" customFormat="1" ht="12" customHeight="1">
      <c r="A274" s="52">
        <v>7</v>
      </c>
      <c r="B274" s="53">
        <v>2081.37</v>
      </c>
      <c r="C274" s="53">
        <v>2083.14</v>
      </c>
      <c r="D274" s="53">
        <v>2083.14</v>
      </c>
      <c r="E274" s="53">
        <v>2083.15</v>
      </c>
      <c r="F274" s="53">
        <v>2091.3200000000002</v>
      </c>
      <c r="G274" s="53">
        <v>2104.9499999999998</v>
      </c>
      <c r="H274" s="53">
        <v>2113.63</v>
      </c>
      <c r="I274" s="53">
        <v>2117.14</v>
      </c>
      <c r="J274" s="53">
        <v>2118.23</v>
      </c>
      <c r="K274" s="53">
        <v>2122.39</v>
      </c>
      <c r="L274" s="53">
        <v>2124.9499999999998</v>
      </c>
      <c r="M274" s="53">
        <v>2121.27</v>
      </c>
      <c r="N274" s="53">
        <v>2122.13</v>
      </c>
      <c r="O274" s="53">
        <v>2122.08</v>
      </c>
      <c r="P274" s="53">
        <v>2119.96</v>
      </c>
      <c r="Q274" s="53">
        <v>2117.4299999999998</v>
      </c>
      <c r="R274" s="53">
        <v>2114.17</v>
      </c>
      <c r="S274" s="53">
        <v>2113.52</v>
      </c>
      <c r="T274" s="53">
        <v>2126.64</v>
      </c>
      <c r="U274" s="53">
        <v>2130.9299999999998</v>
      </c>
      <c r="V274" s="55">
        <v>2129.0500000000002</v>
      </c>
      <c r="W274" s="55">
        <v>2129.86</v>
      </c>
      <c r="X274" s="55">
        <v>2112.3200000000002</v>
      </c>
      <c r="Y274" s="58">
        <v>2092.31</v>
      </c>
    </row>
    <row r="275" spans="1:25" s="33" customFormat="1" ht="12" customHeight="1">
      <c r="A275" s="52">
        <v>8</v>
      </c>
      <c r="B275" s="53">
        <v>2080.64</v>
      </c>
      <c r="C275" s="53">
        <v>2080.7399999999998</v>
      </c>
      <c r="D275" s="53">
        <v>2081.9899999999998</v>
      </c>
      <c r="E275" s="53">
        <v>2082.02</v>
      </c>
      <c r="F275" s="53">
        <v>2088.17</v>
      </c>
      <c r="G275" s="53">
        <v>2103.31</v>
      </c>
      <c r="H275" s="53">
        <v>2119.6999999999998</v>
      </c>
      <c r="I275" s="53">
        <v>2125.41</v>
      </c>
      <c r="J275" s="53">
        <v>2128.7399999999998</v>
      </c>
      <c r="K275" s="53">
        <v>2133.4899999999998</v>
      </c>
      <c r="L275" s="53">
        <v>2133.9899999999998</v>
      </c>
      <c r="M275" s="53">
        <v>2133.39</v>
      </c>
      <c r="N275" s="53">
        <v>2133.1799999999998</v>
      </c>
      <c r="O275" s="53">
        <v>2134.1799999999998</v>
      </c>
      <c r="P275" s="53">
        <v>2131.44</v>
      </c>
      <c r="Q275" s="53">
        <v>2129.83</v>
      </c>
      <c r="R275" s="53">
        <v>2124.56</v>
      </c>
      <c r="S275" s="53">
        <v>2122.08</v>
      </c>
      <c r="T275" s="53">
        <v>2125.17</v>
      </c>
      <c r="U275" s="53">
        <v>2129.4499999999998</v>
      </c>
      <c r="V275" s="55">
        <v>2127.64</v>
      </c>
      <c r="W275" s="55">
        <v>2130.42</v>
      </c>
      <c r="X275" s="55">
        <v>2106.52</v>
      </c>
      <c r="Y275" s="58">
        <v>2084.87</v>
      </c>
    </row>
    <row r="276" spans="1:25" s="33" customFormat="1" ht="12" customHeight="1">
      <c r="A276" s="52">
        <v>9</v>
      </c>
      <c r="B276" s="53">
        <v>2081.0300000000002</v>
      </c>
      <c r="C276" s="53">
        <v>2078.4899999999998</v>
      </c>
      <c r="D276" s="53">
        <v>2079.75</v>
      </c>
      <c r="E276" s="53">
        <v>2079.79</v>
      </c>
      <c r="F276" s="53">
        <v>2084.4699999999998</v>
      </c>
      <c r="G276" s="53">
        <v>2103.54</v>
      </c>
      <c r="H276" s="53">
        <v>2117.66</v>
      </c>
      <c r="I276" s="53">
        <v>2121.88</v>
      </c>
      <c r="J276" s="53">
        <v>2127.0500000000002</v>
      </c>
      <c r="K276" s="53">
        <v>2130.7800000000002</v>
      </c>
      <c r="L276" s="53">
        <v>2133.4299999999998</v>
      </c>
      <c r="M276" s="53">
        <v>2132.79</v>
      </c>
      <c r="N276" s="53">
        <v>2134.7800000000002</v>
      </c>
      <c r="O276" s="53">
        <v>2133.65</v>
      </c>
      <c r="P276" s="53">
        <v>2132.48</v>
      </c>
      <c r="Q276" s="53">
        <v>2130.81</v>
      </c>
      <c r="R276" s="53">
        <v>2124.9699999999998</v>
      </c>
      <c r="S276" s="53">
        <v>2123.5500000000002</v>
      </c>
      <c r="T276" s="53">
        <v>2105.4299999999998</v>
      </c>
      <c r="U276" s="53">
        <v>2088.73</v>
      </c>
      <c r="V276" s="55">
        <v>2086.3000000000002</v>
      </c>
      <c r="W276" s="55">
        <v>2085.5100000000002</v>
      </c>
      <c r="X276" s="55">
        <v>2080.64</v>
      </c>
      <c r="Y276" s="58">
        <v>2081.11</v>
      </c>
    </row>
    <row r="277" spans="1:25" s="33" customFormat="1" ht="12" customHeight="1">
      <c r="A277" s="52">
        <v>10</v>
      </c>
      <c r="B277" s="53">
        <v>2086.0500000000002</v>
      </c>
      <c r="C277" s="53">
        <v>2083.5</v>
      </c>
      <c r="D277" s="53">
        <v>2078.1</v>
      </c>
      <c r="E277" s="53">
        <v>2077.4699999999998</v>
      </c>
      <c r="F277" s="53">
        <v>2068.21</v>
      </c>
      <c r="G277" s="53">
        <v>2084.84</v>
      </c>
      <c r="H277" s="53">
        <v>2077.87</v>
      </c>
      <c r="I277" s="53">
        <v>2085.98</v>
      </c>
      <c r="J277" s="53">
        <v>2094.46</v>
      </c>
      <c r="K277" s="53">
        <v>2092.59</v>
      </c>
      <c r="L277" s="53">
        <v>2101.89</v>
      </c>
      <c r="M277" s="53">
        <v>2101.89</v>
      </c>
      <c r="N277" s="53">
        <v>2097.96</v>
      </c>
      <c r="O277" s="53">
        <v>2095.91</v>
      </c>
      <c r="P277" s="53">
        <v>2089.7199999999998</v>
      </c>
      <c r="Q277" s="53">
        <v>2093.27</v>
      </c>
      <c r="R277" s="53">
        <v>2089.1799999999998</v>
      </c>
      <c r="S277" s="53">
        <v>2094.56</v>
      </c>
      <c r="T277" s="53">
        <v>2103.6799999999998</v>
      </c>
      <c r="U277" s="53">
        <v>2099.63</v>
      </c>
      <c r="V277" s="55">
        <v>2098.5500000000002</v>
      </c>
      <c r="W277" s="55">
        <v>2093.02</v>
      </c>
      <c r="X277" s="55">
        <v>2083.48</v>
      </c>
      <c r="Y277" s="58">
        <v>2071.91</v>
      </c>
    </row>
    <row r="278" spans="1:25" s="33" customFormat="1" ht="12" customHeight="1">
      <c r="A278" s="52">
        <v>11</v>
      </c>
      <c r="B278" s="53">
        <v>2081.16</v>
      </c>
      <c r="C278" s="53">
        <v>2078.37</v>
      </c>
      <c r="D278" s="53">
        <v>2075.59</v>
      </c>
      <c r="E278" s="53">
        <v>2062.84</v>
      </c>
      <c r="F278" s="53">
        <v>2077.8000000000002</v>
      </c>
      <c r="G278" s="53">
        <v>2087.39</v>
      </c>
      <c r="H278" s="53">
        <v>2084.11</v>
      </c>
      <c r="I278" s="53">
        <v>2078.1999999999998</v>
      </c>
      <c r="J278" s="53">
        <v>2084.1999999999998</v>
      </c>
      <c r="K278" s="53">
        <v>2084.9299999999998</v>
      </c>
      <c r="L278" s="53">
        <v>2096.1999999999998</v>
      </c>
      <c r="M278" s="53">
        <v>2099.02</v>
      </c>
      <c r="N278" s="53">
        <v>2096.73</v>
      </c>
      <c r="O278" s="53">
        <v>2095.4499999999998</v>
      </c>
      <c r="P278" s="53">
        <v>2097.84</v>
      </c>
      <c r="Q278" s="53">
        <v>2095.64</v>
      </c>
      <c r="R278" s="53">
        <v>2089.0100000000002</v>
      </c>
      <c r="S278" s="53">
        <v>2090.19</v>
      </c>
      <c r="T278" s="53">
        <v>2080.04</v>
      </c>
      <c r="U278" s="53">
        <v>2075.5</v>
      </c>
      <c r="V278" s="55">
        <v>2086.13</v>
      </c>
      <c r="W278" s="55">
        <v>2085.6999999999998</v>
      </c>
      <c r="X278" s="55">
        <v>2085.8200000000002</v>
      </c>
      <c r="Y278" s="58">
        <v>2083.4499999999998</v>
      </c>
    </row>
    <row r="279" spans="1:25" s="33" customFormat="1" ht="12" customHeight="1">
      <c r="A279" s="52">
        <v>12</v>
      </c>
      <c r="B279" s="53">
        <v>2080.9299999999998</v>
      </c>
      <c r="C279" s="53">
        <v>2075.7399999999998</v>
      </c>
      <c r="D279" s="53">
        <v>2075.7399999999998</v>
      </c>
      <c r="E279" s="53">
        <v>2075.73</v>
      </c>
      <c r="F279" s="53">
        <v>2074.0700000000002</v>
      </c>
      <c r="G279" s="53">
        <v>2079.21</v>
      </c>
      <c r="H279" s="53">
        <v>2077.4899999999998</v>
      </c>
      <c r="I279" s="53">
        <v>2076.13</v>
      </c>
      <c r="J279" s="53">
        <v>2082.21</v>
      </c>
      <c r="K279" s="53">
        <v>2082.13</v>
      </c>
      <c r="L279" s="53">
        <v>2082.12</v>
      </c>
      <c r="M279" s="53">
        <v>2083.31</v>
      </c>
      <c r="N279" s="53">
        <v>2084.5500000000002</v>
      </c>
      <c r="O279" s="53">
        <v>2084.5700000000002</v>
      </c>
      <c r="P279" s="53">
        <v>2083.0300000000002</v>
      </c>
      <c r="Q279" s="53">
        <v>2081.5300000000002</v>
      </c>
      <c r="R279" s="53">
        <v>2079.1999999999998</v>
      </c>
      <c r="S279" s="53">
        <v>2075.9</v>
      </c>
      <c r="T279" s="53">
        <v>2076</v>
      </c>
      <c r="U279" s="53">
        <v>2080.88</v>
      </c>
      <c r="V279" s="55">
        <v>2083.29</v>
      </c>
      <c r="W279" s="55">
        <v>2085.75</v>
      </c>
      <c r="X279" s="55">
        <v>2088.66</v>
      </c>
      <c r="Y279" s="58">
        <v>2085.48</v>
      </c>
    </row>
    <row r="280" spans="1:25" s="33" customFormat="1" ht="12" customHeight="1">
      <c r="A280" s="52">
        <v>13</v>
      </c>
      <c r="B280" s="53">
        <v>2079.65</v>
      </c>
      <c r="C280" s="53">
        <v>2074.94</v>
      </c>
      <c r="D280" s="53">
        <v>2075.0300000000002</v>
      </c>
      <c r="E280" s="53">
        <v>2075.12</v>
      </c>
      <c r="F280" s="53">
        <v>2073.54</v>
      </c>
      <c r="G280" s="53">
        <v>2078.64</v>
      </c>
      <c r="H280" s="53">
        <v>2083.04</v>
      </c>
      <c r="I280" s="53">
        <v>2081.31</v>
      </c>
      <c r="J280" s="53">
        <v>2083.48</v>
      </c>
      <c r="K280" s="53">
        <v>2080.88</v>
      </c>
      <c r="L280" s="53">
        <v>2080.84</v>
      </c>
      <c r="M280" s="53">
        <v>2080.85</v>
      </c>
      <c r="N280" s="53">
        <v>2083.27</v>
      </c>
      <c r="O280" s="53">
        <v>2083.29</v>
      </c>
      <c r="P280" s="53">
        <v>2081.77</v>
      </c>
      <c r="Q280" s="53">
        <v>2080.2800000000002</v>
      </c>
      <c r="R280" s="53">
        <v>2076.92</v>
      </c>
      <c r="S280" s="53">
        <v>2072.6799999999998</v>
      </c>
      <c r="T280" s="53">
        <v>2073.9</v>
      </c>
      <c r="U280" s="53">
        <v>2077.5500000000002</v>
      </c>
      <c r="V280" s="55">
        <v>2080.9899999999998</v>
      </c>
      <c r="W280" s="55">
        <v>2083.39</v>
      </c>
      <c r="X280" s="55">
        <v>2086.3000000000002</v>
      </c>
      <c r="Y280" s="58">
        <v>2090.44</v>
      </c>
    </row>
    <row r="281" spans="1:25" s="33" customFormat="1" ht="12" customHeight="1">
      <c r="A281" s="52">
        <v>14</v>
      </c>
      <c r="B281" s="53">
        <v>2084.5500000000002</v>
      </c>
      <c r="C281" s="53">
        <v>2079.86</v>
      </c>
      <c r="D281" s="53">
        <v>2081.2399999999998</v>
      </c>
      <c r="E281" s="53">
        <v>2085.0300000000002</v>
      </c>
      <c r="F281" s="53">
        <v>2093.39</v>
      </c>
      <c r="G281" s="53">
        <v>2088.8000000000002</v>
      </c>
      <c r="H281" s="53">
        <v>2099.12</v>
      </c>
      <c r="I281" s="53">
        <v>2107.15</v>
      </c>
      <c r="J281" s="53">
        <v>2110.52</v>
      </c>
      <c r="K281" s="53">
        <v>2109.2399999999998</v>
      </c>
      <c r="L281" s="53">
        <v>2110.4299999999998</v>
      </c>
      <c r="M281" s="53">
        <v>2112.88</v>
      </c>
      <c r="N281" s="53">
        <v>2116.0300000000002</v>
      </c>
      <c r="O281" s="53">
        <v>2116.8000000000002</v>
      </c>
      <c r="P281" s="53">
        <v>2115.5100000000002</v>
      </c>
      <c r="Q281" s="53">
        <v>2109.4499999999998</v>
      </c>
      <c r="R281" s="53">
        <v>2106.09</v>
      </c>
      <c r="S281" s="53">
        <v>2105.16</v>
      </c>
      <c r="T281" s="53">
        <v>2103.58</v>
      </c>
      <c r="U281" s="53">
        <v>2109.08</v>
      </c>
      <c r="V281" s="55">
        <v>2108.4499999999998</v>
      </c>
      <c r="W281" s="55">
        <v>2097.42</v>
      </c>
      <c r="X281" s="55">
        <v>2082.9299999999998</v>
      </c>
      <c r="Y281" s="58">
        <v>2085.0500000000002</v>
      </c>
    </row>
    <row r="282" spans="1:25" s="33" customFormat="1" ht="12" customHeight="1">
      <c r="A282" s="52">
        <v>15</v>
      </c>
      <c r="B282" s="53">
        <v>2084.36</v>
      </c>
      <c r="C282" s="53">
        <v>2084.54</v>
      </c>
      <c r="D282" s="53">
        <v>2083.5500000000002</v>
      </c>
      <c r="E282" s="53">
        <v>2083.54</v>
      </c>
      <c r="F282" s="53">
        <v>2078.92</v>
      </c>
      <c r="G282" s="53">
        <v>2093.08</v>
      </c>
      <c r="H282" s="53">
        <v>2105.5100000000002</v>
      </c>
      <c r="I282" s="53">
        <v>2113.3200000000002</v>
      </c>
      <c r="J282" s="53">
        <v>2110.11</v>
      </c>
      <c r="K282" s="53">
        <v>2114.0700000000002</v>
      </c>
      <c r="L282" s="53">
        <v>2113</v>
      </c>
      <c r="M282" s="53">
        <v>2115.59</v>
      </c>
      <c r="N282" s="53">
        <v>2119.5100000000002</v>
      </c>
      <c r="O282" s="53">
        <v>2120.84</v>
      </c>
      <c r="P282" s="53">
        <v>2118.31</v>
      </c>
      <c r="Q282" s="53">
        <v>2111.5500000000002</v>
      </c>
      <c r="R282" s="53">
        <v>2105.87</v>
      </c>
      <c r="S282" s="53">
        <v>2106.06</v>
      </c>
      <c r="T282" s="53">
        <v>2105.06</v>
      </c>
      <c r="U282" s="53">
        <v>2109.4699999999998</v>
      </c>
      <c r="V282" s="55">
        <v>2113.98</v>
      </c>
      <c r="W282" s="55">
        <v>2103.15</v>
      </c>
      <c r="X282" s="55">
        <v>2088.2199999999998</v>
      </c>
      <c r="Y282" s="58">
        <v>2090.16</v>
      </c>
    </row>
    <row r="283" spans="1:25" s="33" customFormat="1" ht="12" customHeight="1">
      <c r="A283" s="52">
        <v>16</v>
      </c>
      <c r="B283" s="53">
        <v>2084.4</v>
      </c>
      <c r="C283" s="53">
        <v>2084.5500000000002</v>
      </c>
      <c r="D283" s="53">
        <v>2077.9699999999998</v>
      </c>
      <c r="E283" s="53">
        <v>2077.96</v>
      </c>
      <c r="F283" s="53">
        <v>2078.59</v>
      </c>
      <c r="G283" s="53">
        <v>2087.67</v>
      </c>
      <c r="H283" s="53">
        <v>2099.69</v>
      </c>
      <c r="I283" s="53">
        <v>2108.0100000000002</v>
      </c>
      <c r="J283" s="53">
        <v>2111.2199999999998</v>
      </c>
      <c r="K283" s="53">
        <v>2114.4699999999998</v>
      </c>
      <c r="L283" s="53">
        <v>2113.35</v>
      </c>
      <c r="M283" s="53">
        <v>2120.44</v>
      </c>
      <c r="N283" s="53">
        <v>2120.6</v>
      </c>
      <c r="O283" s="53">
        <v>2122.12</v>
      </c>
      <c r="P283" s="53">
        <v>2120.2399999999998</v>
      </c>
      <c r="Q283" s="53">
        <v>2113.58</v>
      </c>
      <c r="R283" s="53">
        <v>2113.0300000000002</v>
      </c>
      <c r="S283" s="53">
        <v>2108.7199999999998</v>
      </c>
      <c r="T283" s="53">
        <v>2108.87</v>
      </c>
      <c r="U283" s="53">
        <v>2113.16</v>
      </c>
      <c r="V283" s="55">
        <v>2112.08</v>
      </c>
      <c r="W283" s="55">
        <v>2098.59</v>
      </c>
      <c r="X283" s="55">
        <v>2080.8200000000002</v>
      </c>
      <c r="Y283" s="58">
        <v>2082.81</v>
      </c>
    </row>
    <row r="284" spans="1:25" s="33" customFormat="1" ht="12" customHeight="1">
      <c r="A284" s="52">
        <v>17</v>
      </c>
      <c r="B284" s="53">
        <v>2082.46</v>
      </c>
      <c r="C284" s="53">
        <v>2082.67</v>
      </c>
      <c r="D284" s="53">
        <v>2074.9</v>
      </c>
      <c r="E284" s="53">
        <v>2072.2600000000002</v>
      </c>
      <c r="F284" s="53">
        <v>2070.9499999999998</v>
      </c>
      <c r="G284" s="53">
        <v>2073.17</v>
      </c>
      <c r="H284" s="53">
        <v>2082.4</v>
      </c>
      <c r="I284" s="53">
        <v>2081.7399999999998</v>
      </c>
      <c r="J284" s="53">
        <v>2100.83</v>
      </c>
      <c r="K284" s="53">
        <v>2105.39</v>
      </c>
      <c r="L284" s="53">
        <v>2111.31</v>
      </c>
      <c r="M284" s="53">
        <v>2111.37</v>
      </c>
      <c r="N284" s="53">
        <v>2114.0700000000002</v>
      </c>
      <c r="O284" s="53">
        <v>2111.7600000000002</v>
      </c>
      <c r="P284" s="53">
        <v>2109.27</v>
      </c>
      <c r="Q284" s="53">
        <v>2103.17</v>
      </c>
      <c r="R284" s="53">
        <v>2101.41</v>
      </c>
      <c r="S284" s="53">
        <v>2103.89</v>
      </c>
      <c r="T284" s="53">
        <v>2107.29</v>
      </c>
      <c r="U284" s="53">
        <v>2112.4299999999998</v>
      </c>
      <c r="V284" s="55">
        <v>2109.54</v>
      </c>
      <c r="W284" s="55">
        <v>2099.73</v>
      </c>
      <c r="X284" s="55">
        <v>2083.9</v>
      </c>
      <c r="Y284" s="58">
        <v>2074.08</v>
      </c>
    </row>
    <row r="285" spans="1:25" s="33" customFormat="1" ht="12" customHeight="1">
      <c r="A285" s="52">
        <v>18</v>
      </c>
      <c r="B285" s="53">
        <v>2079.4699999999998</v>
      </c>
      <c r="C285" s="53">
        <v>2075.62</v>
      </c>
      <c r="D285" s="53">
        <v>2076.8200000000002</v>
      </c>
      <c r="E285" s="53">
        <v>2076.84</v>
      </c>
      <c r="F285" s="53">
        <v>2076.84</v>
      </c>
      <c r="G285" s="53">
        <v>2076.87</v>
      </c>
      <c r="H285" s="53">
        <v>2074.23</v>
      </c>
      <c r="I285" s="53">
        <v>2073.4899999999998</v>
      </c>
      <c r="J285" s="53">
        <v>2072.08</v>
      </c>
      <c r="K285" s="53">
        <v>2077.0300000000002</v>
      </c>
      <c r="L285" s="53">
        <v>2075.77</v>
      </c>
      <c r="M285" s="53">
        <v>2075.6999999999998</v>
      </c>
      <c r="N285" s="53">
        <v>2075.73</v>
      </c>
      <c r="O285" s="53">
        <v>2074.29</v>
      </c>
      <c r="P285" s="53">
        <v>2072.9</v>
      </c>
      <c r="Q285" s="53">
        <v>2071.4899999999998</v>
      </c>
      <c r="R285" s="53">
        <v>2071.5</v>
      </c>
      <c r="S285" s="53">
        <v>2071.42</v>
      </c>
      <c r="T285" s="53">
        <v>2071.33</v>
      </c>
      <c r="U285" s="53">
        <v>2071.39</v>
      </c>
      <c r="V285" s="55">
        <v>2071.48</v>
      </c>
      <c r="W285" s="55">
        <v>2071.59</v>
      </c>
      <c r="X285" s="55">
        <v>2073.33</v>
      </c>
      <c r="Y285" s="58">
        <v>2078.1799999999998</v>
      </c>
    </row>
    <row r="286" spans="1:25" s="33" customFormat="1" ht="12" customHeight="1">
      <c r="A286" s="52">
        <v>19</v>
      </c>
      <c r="B286" s="53">
        <v>2078.92</v>
      </c>
      <c r="C286" s="53">
        <v>2073.9299999999998</v>
      </c>
      <c r="D286" s="53">
        <v>2075.1</v>
      </c>
      <c r="E286" s="53">
        <v>2077.65</v>
      </c>
      <c r="F286" s="53">
        <v>2077.63</v>
      </c>
      <c r="G286" s="53">
        <v>2081.0300000000002</v>
      </c>
      <c r="H286" s="53">
        <v>2081.58</v>
      </c>
      <c r="I286" s="53">
        <v>2081.6</v>
      </c>
      <c r="J286" s="53">
        <v>2077.85</v>
      </c>
      <c r="K286" s="53">
        <v>2076.6799999999998</v>
      </c>
      <c r="L286" s="53">
        <v>2076.65</v>
      </c>
      <c r="M286" s="53">
        <v>2076.84</v>
      </c>
      <c r="N286" s="53">
        <v>2077.14</v>
      </c>
      <c r="O286" s="53">
        <v>2075.91</v>
      </c>
      <c r="P286" s="53">
        <v>2072.4899999999998</v>
      </c>
      <c r="Q286" s="53">
        <v>2070.13</v>
      </c>
      <c r="R286" s="53">
        <v>2067.38</v>
      </c>
      <c r="S286" s="53">
        <v>2067.0500000000002</v>
      </c>
      <c r="T286" s="53">
        <v>2067.7800000000002</v>
      </c>
      <c r="U286" s="53">
        <v>2070.2800000000002</v>
      </c>
      <c r="V286" s="55">
        <v>2071.48</v>
      </c>
      <c r="W286" s="55">
        <v>2071.23</v>
      </c>
      <c r="X286" s="55">
        <v>2075.64</v>
      </c>
      <c r="Y286" s="58">
        <v>2073.63</v>
      </c>
    </row>
    <row r="287" spans="1:25" s="33" customFormat="1" ht="12" customHeight="1">
      <c r="A287" s="52">
        <v>20</v>
      </c>
      <c r="B287" s="53">
        <v>2058.98</v>
      </c>
      <c r="C287" s="53">
        <v>2059.08</v>
      </c>
      <c r="D287" s="53">
        <v>2053.7399999999998</v>
      </c>
      <c r="E287" s="53">
        <v>2053.7600000000002</v>
      </c>
      <c r="F287" s="53">
        <v>2053.66</v>
      </c>
      <c r="G287" s="53">
        <v>2057.37</v>
      </c>
      <c r="H287" s="53">
        <v>2069.66</v>
      </c>
      <c r="I287" s="53">
        <v>2071.79</v>
      </c>
      <c r="J287" s="53">
        <v>2068.16</v>
      </c>
      <c r="K287" s="53">
        <v>2074.02</v>
      </c>
      <c r="L287" s="53">
        <v>2073.9899999999998</v>
      </c>
      <c r="M287" s="53">
        <v>2072.88</v>
      </c>
      <c r="N287" s="53">
        <v>2072.9499999999998</v>
      </c>
      <c r="O287" s="53">
        <v>2072.62</v>
      </c>
      <c r="P287" s="53">
        <v>2070.19</v>
      </c>
      <c r="Q287" s="53">
        <v>2068.16</v>
      </c>
      <c r="R287" s="53">
        <v>2069.0100000000002</v>
      </c>
      <c r="S287" s="53">
        <v>2069</v>
      </c>
      <c r="T287" s="53">
        <v>2069.09</v>
      </c>
      <c r="U287" s="53">
        <v>2071.9899999999998</v>
      </c>
      <c r="V287" s="55">
        <v>2074.31</v>
      </c>
      <c r="W287" s="55">
        <v>2073.06</v>
      </c>
      <c r="X287" s="55">
        <v>2075.83</v>
      </c>
      <c r="Y287" s="58">
        <v>2079.4699999999998</v>
      </c>
    </row>
    <row r="288" spans="1:25" s="33" customFormat="1" ht="12" customHeight="1">
      <c r="A288" s="52">
        <v>21</v>
      </c>
      <c r="B288" s="53">
        <v>2058</v>
      </c>
      <c r="C288" s="53">
        <v>2058.34</v>
      </c>
      <c r="D288" s="53">
        <v>2058.4</v>
      </c>
      <c r="E288" s="53">
        <v>2058.39</v>
      </c>
      <c r="F288" s="53">
        <v>2060.9499999999998</v>
      </c>
      <c r="G288" s="53">
        <v>2070.89</v>
      </c>
      <c r="H288" s="53">
        <v>2065.96</v>
      </c>
      <c r="I288" s="53">
        <v>2065.62</v>
      </c>
      <c r="J288" s="53">
        <v>2063.08</v>
      </c>
      <c r="K288" s="53">
        <v>2064.21</v>
      </c>
      <c r="L288" s="53">
        <v>2064.14</v>
      </c>
      <c r="M288" s="53">
        <v>2067.65</v>
      </c>
      <c r="N288" s="53">
        <v>2069.81</v>
      </c>
      <c r="O288" s="53">
        <v>2068.8000000000002</v>
      </c>
      <c r="P288" s="53">
        <v>2066.21</v>
      </c>
      <c r="Q288" s="53">
        <v>2066.6799999999998</v>
      </c>
      <c r="R288" s="53">
        <v>2067.79</v>
      </c>
      <c r="S288" s="53">
        <v>2065.6</v>
      </c>
      <c r="T288" s="53">
        <v>2063.42</v>
      </c>
      <c r="U288" s="53">
        <v>2065.46</v>
      </c>
      <c r="V288" s="55">
        <v>2065.6</v>
      </c>
      <c r="W288" s="55">
        <v>2066.65</v>
      </c>
      <c r="X288" s="55">
        <v>2068.9299999999998</v>
      </c>
      <c r="Y288" s="58">
        <v>2061.85</v>
      </c>
    </row>
    <row r="289" spans="1:25" s="33" customFormat="1" ht="12" customHeight="1">
      <c r="A289" s="52">
        <v>22</v>
      </c>
      <c r="B289" s="53">
        <v>2057.3000000000002</v>
      </c>
      <c r="C289" s="53">
        <v>2057.66</v>
      </c>
      <c r="D289" s="53">
        <v>2054.04</v>
      </c>
      <c r="E289" s="53">
        <v>2054.86</v>
      </c>
      <c r="F289" s="53">
        <v>2051.08</v>
      </c>
      <c r="G289" s="53">
        <v>2063.2399999999998</v>
      </c>
      <c r="H289" s="53">
        <v>2063.27</v>
      </c>
      <c r="I289" s="53">
        <v>2064.04</v>
      </c>
      <c r="J289" s="53">
        <v>2059.66</v>
      </c>
      <c r="K289" s="53">
        <v>2060.9</v>
      </c>
      <c r="L289" s="53">
        <v>2060.04</v>
      </c>
      <c r="M289" s="53">
        <v>2063.9699999999998</v>
      </c>
      <c r="N289" s="53">
        <v>2062.29</v>
      </c>
      <c r="O289" s="53">
        <v>2064.9299999999998</v>
      </c>
      <c r="P289" s="53">
        <v>2064.29</v>
      </c>
      <c r="Q289" s="53">
        <v>2064.96</v>
      </c>
      <c r="R289" s="53">
        <v>2063.1999999999998</v>
      </c>
      <c r="S289" s="53">
        <v>2063.23</v>
      </c>
      <c r="T289" s="53">
        <v>2062.4699999999998</v>
      </c>
      <c r="U289" s="53">
        <v>2065.33</v>
      </c>
      <c r="V289" s="55">
        <v>2067.48</v>
      </c>
      <c r="W289" s="55">
        <v>2069.69</v>
      </c>
      <c r="X289" s="55">
        <v>2072.0100000000002</v>
      </c>
      <c r="Y289" s="58">
        <v>2073.2800000000002</v>
      </c>
    </row>
    <row r="290" spans="1:25" s="33" customFormat="1" ht="12" customHeight="1">
      <c r="A290" s="52">
        <v>23</v>
      </c>
      <c r="B290" s="53">
        <v>2057.7600000000002</v>
      </c>
      <c r="C290" s="53">
        <v>2053.5700000000002</v>
      </c>
      <c r="D290" s="53">
        <v>2046.32</v>
      </c>
      <c r="E290" s="53">
        <v>2046.62</v>
      </c>
      <c r="F290" s="53">
        <v>2042.09</v>
      </c>
      <c r="G290" s="53">
        <v>2051.8200000000002</v>
      </c>
      <c r="H290" s="53">
        <v>2057.3200000000002</v>
      </c>
      <c r="I290" s="53">
        <v>2057.4899999999998</v>
      </c>
      <c r="J290" s="53">
        <v>2059.71</v>
      </c>
      <c r="K290" s="53">
        <v>2063.17</v>
      </c>
      <c r="L290" s="53">
        <v>2064.08</v>
      </c>
      <c r="M290" s="53">
        <v>2065.71</v>
      </c>
      <c r="N290" s="53">
        <v>2062.92</v>
      </c>
      <c r="O290" s="53">
        <v>2063.0700000000002</v>
      </c>
      <c r="P290" s="53">
        <v>2064.52</v>
      </c>
      <c r="Q290" s="53">
        <v>2062.6999999999998</v>
      </c>
      <c r="R290" s="53">
        <v>2064.67</v>
      </c>
      <c r="S290" s="53">
        <v>2064.64</v>
      </c>
      <c r="T290" s="53">
        <v>2064.81</v>
      </c>
      <c r="U290" s="53">
        <v>2063.94</v>
      </c>
      <c r="V290" s="55">
        <v>2065.12</v>
      </c>
      <c r="W290" s="55">
        <v>2062.69</v>
      </c>
      <c r="X290" s="55">
        <v>2059.0700000000002</v>
      </c>
      <c r="Y290" s="58">
        <v>2063.5500000000002</v>
      </c>
    </row>
    <row r="291" spans="1:25" s="33" customFormat="1" ht="12" customHeight="1">
      <c r="A291" s="52">
        <v>24</v>
      </c>
      <c r="B291" s="53">
        <v>2057.7600000000002</v>
      </c>
      <c r="C291" s="53">
        <v>2053.27</v>
      </c>
      <c r="D291" s="53">
        <v>2050.9299999999998</v>
      </c>
      <c r="E291" s="53">
        <v>2050.92</v>
      </c>
      <c r="F291" s="53">
        <v>2050.88</v>
      </c>
      <c r="G291" s="53">
        <v>2048.7600000000002</v>
      </c>
      <c r="H291" s="53">
        <v>2047.83</v>
      </c>
      <c r="I291" s="53">
        <v>2050.14</v>
      </c>
      <c r="J291" s="53">
        <v>2050.2399999999998</v>
      </c>
      <c r="K291" s="53">
        <v>2057.1999999999998</v>
      </c>
      <c r="L291" s="53">
        <v>2057.96</v>
      </c>
      <c r="M291" s="53">
        <v>2057.85</v>
      </c>
      <c r="N291" s="53">
        <v>2057.9699999999998</v>
      </c>
      <c r="O291" s="53">
        <v>2058.16</v>
      </c>
      <c r="P291" s="53">
        <v>2056.0700000000002</v>
      </c>
      <c r="Q291" s="53">
        <v>2055.41</v>
      </c>
      <c r="R291" s="53">
        <v>2055.83</v>
      </c>
      <c r="S291" s="53">
        <v>2060.52</v>
      </c>
      <c r="T291" s="53">
        <v>2060.5300000000002</v>
      </c>
      <c r="U291" s="53">
        <v>2061.4499999999998</v>
      </c>
      <c r="V291" s="55">
        <v>2060.0100000000002</v>
      </c>
      <c r="W291" s="55">
        <v>2061.12</v>
      </c>
      <c r="X291" s="55">
        <v>2060.84</v>
      </c>
      <c r="Y291" s="58">
        <v>2057.5300000000002</v>
      </c>
    </row>
    <row r="292" spans="1:25" s="33" customFormat="1" ht="12" customHeight="1">
      <c r="A292" s="52">
        <v>25</v>
      </c>
      <c r="B292" s="53">
        <v>2055.23</v>
      </c>
      <c r="C292" s="53">
        <v>2050.84</v>
      </c>
      <c r="D292" s="53">
        <v>2049.42</v>
      </c>
      <c r="E292" s="53">
        <v>2049.4</v>
      </c>
      <c r="F292" s="53">
        <v>2048.25</v>
      </c>
      <c r="G292" s="53">
        <v>2046.03</v>
      </c>
      <c r="H292" s="53">
        <v>2046.42</v>
      </c>
      <c r="I292" s="53">
        <v>2046.3</v>
      </c>
      <c r="J292" s="53">
        <v>2050</v>
      </c>
      <c r="K292" s="53">
        <v>2051.1799999999998</v>
      </c>
      <c r="L292" s="53">
        <v>2050.79</v>
      </c>
      <c r="M292" s="53">
        <v>2053.29</v>
      </c>
      <c r="N292" s="53">
        <v>2056.7600000000002</v>
      </c>
      <c r="O292" s="53">
        <v>2056.85</v>
      </c>
      <c r="P292" s="53">
        <v>2053.7600000000002</v>
      </c>
      <c r="Q292" s="53">
        <v>2051.9299999999998</v>
      </c>
      <c r="R292" s="53">
        <v>2061.21</v>
      </c>
      <c r="S292" s="53">
        <v>2061.23</v>
      </c>
      <c r="T292" s="53">
        <v>2061.39</v>
      </c>
      <c r="U292" s="53">
        <v>2060.02</v>
      </c>
      <c r="V292" s="55">
        <v>2057.84</v>
      </c>
      <c r="W292" s="55">
        <v>2058.8200000000002</v>
      </c>
      <c r="X292" s="55">
        <v>2054.37</v>
      </c>
      <c r="Y292" s="58">
        <v>2050.88</v>
      </c>
    </row>
    <row r="293" spans="1:25" s="33" customFormat="1" ht="12" customHeight="1">
      <c r="A293" s="52">
        <v>26</v>
      </c>
      <c r="B293" s="53">
        <v>2052.17</v>
      </c>
      <c r="C293" s="53">
        <v>2051.4</v>
      </c>
      <c r="D293" s="53">
        <v>2048.9699999999998</v>
      </c>
      <c r="E293" s="53">
        <v>2048.94</v>
      </c>
      <c r="F293" s="53">
        <v>2048.0100000000002</v>
      </c>
      <c r="G293" s="53">
        <v>2052.66</v>
      </c>
      <c r="H293" s="53">
        <v>2055.7600000000002</v>
      </c>
      <c r="I293" s="53">
        <v>2060.33</v>
      </c>
      <c r="J293" s="53">
        <v>2064.52</v>
      </c>
      <c r="K293" s="53">
        <v>2066.5300000000002</v>
      </c>
      <c r="L293" s="53">
        <v>2066.4299999999998</v>
      </c>
      <c r="M293" s="53">
        <v>2064.02</v>
      </c>
      <c r="N293" s="53">
        <v>2064.15</v>
      </c>
      <c r="O293" s="53">
        <v>2064.11</v>
      </c>
      <c r="P293" s="53">
        <v>2062.35</v>
      </c>
      <c r="Q293" s="53">
        <v>2062.73</v>
      </c>
      <c r="R293" s="53">
        <v>2064.94</v>
      </c>
      <c r="S293" s="53">
        <v>2064.88</v>
      </c>
      <c r="T293" s="53">
        <v>2065.1799999999998</v>
      </c>
      <c r="U293" s="53">
        <v>2067.5100000000002</v>
      </c>
      <c r="V293" s="55">
        <v>2062.88</v>
      </c>
      <c r="W293" s="55">
        <v>2060.34</v>
      </c>
      <c r="X293" s="55">
        <v>2056.7399999999998</v>
      </c>
      <c r="Y293" s="58">
        <v>2055.62</v>
      </c>
    </row>
    <row r="294" spans="1:25" s="33" customFormat="1" ht="12" customHeight="1">
      <c r="A294" s="52">
        <v>27</v>
      </c>
      <c r="B294" s="53">
        <v>2057.0100000000002</v>
      </c>
      <c r="C294" s="53">
        <v>2055.81</v>
      </c>
      <c r="D294" s="53">
        <v>2047.34</v>
      </c>
      <c r="E294" s="53">
        <v>2046.39</v>
      </c>
      <c r="F294" s="53">
        <v>2052.44</v>
      </c>
      <c r="G294" s="53">
        <v>2056.14</v>
      </c>
      <c r="H294" s="53">
        <v>2060.4899999999998</v>
      </c>
      <c r="I294" s="53">
        <v>2062.0700000000002</v>
      </c>
      <c r="J294" s="53">
        <v>2065.2199999999998</v>
      </c>
      <c r="K294" s="53">
        <v>2064.79</v>
      </c>
      <c r="L294" s="53">
        <v>2064.6999999999998</v>
      </c>
      <c r="M294" s="53">
        <v>2064.88</v>
      </c>
      <c r="N294" s="53">
        <v>2064.85</v>
      </c>
      <c r="O294" s="53">
        <v>2064.0100000000002</v>
      </c>
      <c r="P294" s="53">
        <v>2062.19</v>
      </c>
      <c r="Q294" s="53">
        <v>2060.06</v>
      </c>
      <c r="R294" s="53">
        <v>2062.35</v>
      </c>
      <c r="S294" s="53">
        <v>2062.5</v>
      </c>
      <c r="T294" s="53">
        <v>2062.6</v>
      </c>
      <c r="U294" s="53">
        <v>2062.63</v>
      </c>
      <c r="V294" s="55">
        <v>2062.66</v>
      </c>
      <c r="W294" s="55">
        <v>2057.84</v>
      </c>
      <c r="X294" s="55">
        <v>2057.63</v>
      </c>
      <c r="Y294" s="58">
        <v>2056.9299999999998</v>
      </c>
    </row>
    <row r="295" spans="1:25" s="33" customFormat="1" ht="12" customHeight="1">
      <c r="A295" s="52">
        <v>28</v>
      </c>
      <c r="B295" s="53">
        <v>2045.89</v>
      </c>
      <c r="C295" s="53">
        <v>2044.31</v>
      </c>
      <c r="D295" s="53">
        <v>2041.88</v>
      </c>
      <c r="E295" s="53">
        <v>2041.94</v>
      </c>
      <c r="F295" s="53">
        <v>2040.88</v>
      </c>
      <c r="G295" s="53">
        <v>2042.14</v>
      </c>
      <c r="H295" s="53">
        <v>2054.5</v>
      </c>
      <c r="I295" s="53">
        <v>2051.29</v>
      </c>
      <c r="J295" s="53">
        <v>2055.63</v>
      </c>
      <c r="K295" s="53">
        <v>2058.09</v>
      </c>
      <c r="L295" s="53">
        <v>2057.91</v>
      </c>
      <c r="M295" s="53">
        <v>2055.4699999999998</v>
      </c>
      <c r="N295" s="53">
        <v>2056.69</v>
      </c>
      <c r="O295" s="53">
        <v>2055.85</v>
      </c>
      <c r="P295" s="53">
        <v>2054.9</v>
      </c>
      <c r="Q295" s="53">
        <v>2056.1999999999998</v>
      </c>
      <c r="R295" s="53">
        <v>2055.1</v>
      </c>
      <c r="S295" s="53">
        <v>2055.29</v>
      </c>
      <c r="T295" s="53">
        <v>2055.5300000000002</v>
      </c>
      <c r="U295" s="53">
        <v>2054.4899999999998</v>
      </c>
      <c r="V295" s="55">
        <v>2054.79</v>
      </c>
      <c r="W295" s="55">
        <v>2053.29</v>
      </c>
      <c r="X295" s="55">
        <v>2049.5300000000002</v>
      </c>
      <c r="Y295" s="58">
        <v>2048.64</v>
      </c>
    </row>
    <row r="296" spans="1:25" s="33" customFormat="1" ht="12" customHeight="1">
      <c r="A296" s="52">
        <v>29</v>
      </c>
      <c r="B296" s="53">
        <v>2047.48</v>
      </c>
      <c r="C296" s="53">
        <v>2046.21</v>
      </c>
      <c r="D296" s="53">
        <v>2042.89</v>
      </c>
      <c r="E296" s="53">
        <v>2043</v>
      </c>
      <c r="F296" s="53">
        <v>2042.74</v>
      </c>
      <c r="G296" s="53">
        <v>2047.7</v>
      </c>
      <c r="H296" s="53">
        <v>2053.64</v>
      </c>
      <c r="I296" s="53">
        <v>2055.4899999999998</v>
      </c>
      <c r="J296" s="53">
        <v>2058.94</v>
      </c>
      <c r="K296" s="53">
        <v>2060.98</v>
      </c>
      <c r="L296" s="53">
        <v>2060.79</v>
      </c>
      <c r="M296" s="53">
        <v>2058.41</v>
      </c>
      <c r="N296" s="53">
        <v>2058.66</v>
      </c>
      <c r="O296" s="53">
        <v>2058.5700000000002</v>
      </c>
      <c r="P296" s="53">
        <v>2057.6799999999998</v>
      </c>
      <c r="Q296" s="53">
        <v>2058.2199999999998</v>
      </c>
      <c r="R296" s="53">
        <v>2056.9499999999998</v>
      </c>
      <c r="S296" s="53">
        <v>2057.16</v>
      </c>
      <c r="T296" s="53">
        <v>2057.2800000000002</v>
      </c>
      <c r="U296" s="53">
        <v>2057.1</v>
      </c>
      <c r="V296" s="55">
        <v>2057.39</v>
      </c>
      <c r="W296" s="55">
        <v>2055.83</v>
      </c>
      <c r="X296" s="55">
        <v>2052.84</v>
      </c>
      <c r="Y296" s="58">
        <v>2051.77</v>
      </c>
    </row>
    <row r="297" spans="1:25" s="33" customFormat="1" ht="12" customHeight="1">
      <c r="A297" s="52">
        <v>30</v>
      </c>
      <c r="B297" s="53">
        <v>2046.69</v>
      </c>
      <c r="C297" s="53">
        <v>2046.24</v>
      </c>
      <c r="D297" s="53">
        <v>2045.58</v>
      </c>
      <c r="E297" s="53">
        <v>2045.41</v>
      </c>
      <c r="F297" s="53">
        <v>2048.0500000000002</v>
      </c>
      <c r="G297" s="53">
        <v>2049.41</v>
      </c>
      <c r="H297" s="53">
        <v>2056.2800000000002</v>
      </c>
      <c r="I297" s="53">
        <v>2058.17</v>
      </c>
      <c r="J297" s="53">
        <v>2058.0100000000002</v>
      </c>
      <c r="K297" s="53">
        <v>2059.11</v>
      </c>
      <c r="L297" s="53">
        <v>2058.96</v>
      </c>
      <c r="M297" s="53">
        <v>2058.9299999999998</v>
      </c>
      <c r="N297" s="53">
        <v>2056.5100000000002</v>
      </c>
      <c r="O297" s="53">
        <v>2059</v>
      </c>
      <c r="P297" s="53">
        <v>2056.83</v>
      </c>
      <c r="Q297" s="53">
        <v>2055.64</v>
      </c>
      <c r="R297" s="53">
        <v>2054.58</v>
      </c>
      <c r="S297" s="53">
        <v>2054.9299999999998</v>
      </c>
      <c r="T297" s="53">
        <v>2055.85</v>
      </c>
      <c r="U297" s="53">
        <v>2054.87</v>
      </c>
      <c r="V297" s="55">
        <v>2060.29</v>
      </c>
      <c r="W297" s="55">
        <v>2055.41</v>
      </c>
      <c r="X297" s="55">
        <v>2055.5300000000002</v>
      </c>
      <c r="Y297" s="58">
        <v>2054.5300000000002</v>
      </c>
    </row>
    <row r="298" spans="1:25" s="33" customFormat="1" ht="12" customHeight="1">
      <c r="A298" s="52">
        <v>31</v>
      </c>
      <c r="B298" s="53">
        <v>2056.29</v>
      </c>
      <c r="C298" s="53">
        <v>2052.37</v>
      </c>
      <c r="D298" s="53">
        <v>2049.9</v>
      </c>
      <c r="E298" s="53">
        <v>2049.9</v>
      </c>
      <c r="F298" s="53">
        <v>2052.44</v>
      </c>
      <c r="G298" s="53">
        <v>2051.34</v>
      </c>
      <c r="H298" s="53">
        <v>2052.77</v>
      </c>
      <c r="I298" s="53">
        <v>2047.66</v>
      </c>
      <c r="J298" s="53">
        <v>2051.44</v>
      </c>
      <c r="K298" s="53">
        <v>2060.5700000000002</v>
      </c>
      <c r="L298" s="53">
        <v>2062.79</v>
      </c>
      <c r="M298" s="53">
        <v>2059.4</v>
      </c>
      <c r="N298" s="53">
        <v>2059.5</v>
      </c>
      <c r="O298" s="53">
        <v>2059.48</v>
      </c>
      <c r="P298" s="53">
        <v>2054.46</v>
      </c>
      <c r="Q298" s="53">
        <v>2056.04</v>
      </c>
      <c r="R298" s="53">
        <v>2062.83</v>
      </c>
      <c r="S298" s="53">
        <v>2062.7199999999998</v>
      </c>
      <c r="T298" s="53">
        <v>2062.81</v>
      </c>
      <c r="U298" s="53">
        <v>2065.2199999999998</v>
      </c>
      <c r="V298" s="55">
        <v>2063.13</v>
      </c>
      <c r="W298" s="55">
        <v>2061.7199999999998</v>
      </c>
      <c r="X298" s="55">
        <v>2058.33</v>
      </c>
      <c r="Y298" s="58">
        <v>2057.3000000000002</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4.104685119999999</v>
      </c>
      <c r="C303" s="55">
        <v>63.945763100000001</v>
      </c>
      <c r="D303" s="55">
        <v>63.9471591</v>
      </c>
      <c r="E303" s="55">
        <v>63.946628500000003</v>
      </c>
      <c r="F303" s="55">
        <v>64.10477041</v>
      </c>
      <c r="G303" s="55">
        <v>65.009968420000007</v>
      </c>
      <c r="H303" s="55">
        <v>66.377081279999999</v>
      </c>
      <c r="I303" s="53">
        <v>66.548341829999998</v>
      </c>
      <c r="J303" s="53">
        <v>66.862096530000002</v>
      </c>
      <c r="K303" s="53">
        <v>67.271099660000004</v>
      </c>
      <c r="L303" s="53">
        <v>67.242491240000007</v>
      </c>
      <c r="M303" s="53">
        <v>67.295534869999997</v>
      </c>
      <c r="N303" s="53">
        <v>67.331686210000001</v>
      </c>
      <c r="O303" s="53">
        <v>67.216295250000002</v>
      </c>
      <c r="P303" s="53">
        <v>67.185800819999997</v>
      </c>
      <c r="Q303" s="53">
        <v>67.093202599999998</v>
      </c>
      <c r="R303" s="53">
        <v>66.968396589999998</v>
      </c>
      <c r="S303" s="53">
        <v>66.972814360000001</v>
      </c>
      <c r="T303" s="53">
        <v>66.878831199999993</v>
      </c>
      <c r="U303" s="53">
        <v>67.180109419999994</v>
      </c>
      <c r="V303" s="53">
        <v>66.822144269999995</v>
      </c>
      <c r="W303" s="53">
        <v>66.354324160000004</v>
      </c>
      <c r="X303" s="53">
        <v>64.584357499999996</v>
      </c>
      <c r="Y303" s="53">
        <v>63.752458529999998</v>
      </c>
    </row>
    <row r="304" spans="1:25" s="33" customFormat="1" ht="12" customHeight="1">
      <c r="A304" s="52">
        <v>2</v>
      </c>
      <c r="B304" s="55">
        <v>63.731720600000003</v>
      </c>
      <c r="C304" s="55">
        <v>63.735727339999997</v>
      </c>
      <c r="D304" s="55">
        <v>63.739160140000003</v>
      </c>
      <c r="E304" s="55">
        <v>63.740070719999999</v>
      </c>
      <c r="F304" s="55">
        <v>63.73494093</v>
      </c>
      <c r="G304" s="55">
        <v>65.339115860000007</v>
      </c>
      <c r="H304" s="55">
        <v>66.35873934</v>
      </c>
      <c r="I304" s="53">
        <v>66.504134350000001</v>
      </c>
      <c r="J304" s="53">
        <v>66.652464879999997</v>
      </c>
      <c r="K304" s="53">
        <v>67.095274599999996</v>
      </c>
      <c r="L304" s="53">
        <v>67.174594819999996</v>
      </c>
      <c r="M304" s="53">
        <v>67.274368899999999</v>
      </c>
      <c r="N304" s="53">
        <v>67.282973960000007</v>
      </c>
      <c r="O304" s="53">
        <v>67.246863489999996</v>
      </c>
      <c r="P304" s="53">
        <v>67.104695309999997</v>
      </c>
      <c r="Q304" s="53">
        <v>67.199543379999994</v>
      </c>
      <c r="R304" s="53">
        <v>66.994983090000005</v>
      </c>
      <c r="S304" s="53">
        <v>66.89849633</v>
      </c>
      <c r="T304" s="53">
        <v>67.010096110000006</v>
      </c>
      <c r="U304" s="53">
        <v>67.077180659999996</v>
      </c>
      <c r="V304" s="53">
        <v>67.005923280000005</v>
      </c>
      <c r="W304" s="53">
        <v>66.587858209999993</v>
      </c>
      <c r="X304" s="53">
        <v>65.231852919999994</v>
      </c>
      <c r="Y304" s="53">
        <v>64.497267649999998</v>
      </c>
    </row>
    <row r="305" spans="1:25" s="33" customFormat="1" ht="12" customHeight="1">
      <c r="A305" s="52">
        <v>3</v>
      </c>
      <c r="B305" s="55">
        <v>62.598020249999998</v>
      </c>
      <c r="C305" s="55">
        <v>62.836745710000002</v>
      </c>
      <c r="D305" s="55">
        <v>62.839624800000003</v>
      </c>
      <c r="E305" s="55">
        <v>62.844818279999998</v>
      </c>
      <c r="F305" s="55">
        <v>63.188093610000003</v>
      </c>
      <c r="G305" s="55">
        <v>64.768234219999997</v>
      </c>
      <c r="H305" s="55">
        <v>66.139734329999996</v>
      </c>
      <c r="I305" s="53">
        <v>66.47868416</v>
      </c>
      <c r="J305" s="53">
        <v>66.535099650000006</v>
      </c>
      <c r="K305" s="53">
        <v>66.538339280000002</v>
      </c>
      <c r="L305" s="53">
        <v>66.632013029999996</v>
      </c>
      <c r="M305" s="53">
        <v>66.832804229999994</v>
      </c>
      <c r="N305" s="53">
        <v>66.854463370000005</v>
      </c>
      <c r="O305" s="53">
        <v>66.739340549999994</v>
      </c>
      <c r="P305" s="53">
        <v>66.595914620000002</v>
      </c>
      <c r="Q305" s="53">
        <v>66.611794630000006</v>
      </c>
      <c r="R305" s="53">
        <v>66.327577160000004</v>
      </c>
      <c r="S305" s="53">
        <v>66.238487309999996</v>
      </c>
      <c r="T305" s="53">
        <v>66.27465282</v>
      </c>
      <c r="U305" s="53">
        <v>66.449985389999995</v>
      </c>
      <c r="V305" s="53">
        <v>66.545090470000005</v>
      </c>
      <c r="W305" s="53">
        <v>66.414535490000006</v>
      </c>
      <c r="X305" s="53">
        <v>65.231946149999999</v>
      </c>
      <c r="Y305" s="53">
        <v>63.891042140000003</v>
      </c>
    </row>
    <row r="306" spans="1:25" s="33" customFormat="1" ht="12" customHeight="1">
      <c r="A306" s="52">
        <v>4</v>
      </c>
      <c r="B306" s="55">
        <v>63.826270639999997</v>
      </c>
      <c r="C306" s="55">
        <v>63.834428379999999</v>
      </c>
      <c r="D306" s="55">
        <v>63.835254859999999</v>
      </c>
      <c r="E306" s="55">
        <v>63.83631733</v>
      </c>
      <c r="F306" s="55">
        <v>64.234177209999999</v>
      </c>
      <c r="G306" s="55">
        <v>64.909833629999994</v>
      </c>
      <c r="H306" s="55">
        <v>66.080355789999999</v>
      </c>
      <c r="I306" s="53">
        <v>65.884560100000002</v>
      </c>
      <c r="J306" s="53">
        <v>65.888136459999998</v>
      </c>
      <c r="K306" s="53">
        <v>66.261685580000005</v>
      </c>
      <c r="L306" s="53">
        <v>66.275520929999999</v>
      </c>
      <c r="M306" s="53">
        <v>66.420172820000005</v>
      </c>
      <c r="N306" s="53">
        <v>66.49938401</v>
      </c>
      <c r="O306" s="53">
        <v>66.436066999999994</v>
      </c>
      <c r="P306" s="53">
        <v>66.19094303</v>
      </c>
      <c r="Q306" s="53">
        <v>66.293069320000001</v>
      </c>
      <c r="R306" s="53">
        <v>66.009509879999996</v>
      </c>
      <c r="S306" s="53">
        <v>65.958263610000003</v>
      </c>
      <c r="T306" s="53">
        <v>66.001045660000003</v>
      </c>
      <c r="U306" s="53">
        <v>66.152970350000004</v>
      </c>
      <c r="V306" s="53">
        <v>66.041831279999997</v>
      </c>
      <c r="W306" s="53">
        <v>66.098214920000004</v>
      </c>
      <c r="X306" s="53">
        <v>65.389034580000001</v>
      </c>
      <c r="Y306" s="53">
        <v>64.59483668</v>
      </c>
    </row>
    <row r="307" spans="1:25" s="33" customFormat="1" ht="12" customHeight="1">
      <c r="A307" s="52">
        <v>5</v>
      </c>
      <c r="B307" s="55">
        <v>64.099745089999999</v>
      </c>
      <c r="C307" s="55">
        <v>64.103820659999997</v>
      </c>
      <c r="D307" s="55">
        <v>64.103731629999999</v>
      </c>
      <c r="E307" s="55">
        <v>64.104306949999994</v>
      </c>
      <c r="F307" s="55">
        <v>64.511510189999996</v>
      </c>
      <c r="G307" s="55">
        <v>65.206820800000003</v>
      </c>
      <c r="H307" s="55">
        <v>66.38118661</v>
      </c>
      <c r="I307" s="53">
        <v>66.386587939999998</v>
      </c>
      <c r="J307" s="53">
        <v>66.380448939999994</v>
      </c>
      <c r="K307" s="53">
        <v>66.816026050000005</v>
      </c>
      <c r="L307" s="53">
        <v>66.847857649999995</v>
      </c>
      <c r="M307" s="53">
        <v>66.838858540000004</v>
      </c>
      <c r="N307" s="53">
        <v>66.884442660000005</v>
      </c>
      <c r="O307" s="53">
        <v>66.826529669999999</v>
      </c>
      <c r="P307" s="53">
        <v>66.65508518</v>
      </c>
      <c r="Q307" s="53">
        <v>66.492155769999997</v>
      </c>
      <c r="R307" s="53">
        <v>66.416994310000007</v>
      </c>
      <c r="S307" s="53">
        <v>66.276609449999995</v>
      </c>
      <c r="T307" s="53">
        <v>66.418413520000001</v>
      </c>
      <c r="U307" s="53">
        <v>66.621098750000002</v>
      </c>
      <c r="V307" s="53">
        <v>66.580471279999998</v>
      </c>
      <c r="W307" s="53">
        <v>66.695611709999994</v>
      </c>
      <c r="X307" s="53">
        <v>65.430223850000004</v>
      </c>
      <c r="Y307" s="53">
        <v>64.312192609999997</v>
      </c>
    </row>
    <row r="308" spans="1:25" s="33" customFormat="1" ht="12" customHeight="1">
      <c r="A308" s="52">
        <v>6</v>
      </c>
      <c r="B308" s="55">
        <v>64.221256420000003</v>
      </c>
      <c r="C308" s="55">
        <v>64.215483359999993</v>
      </c>
      <c r="D308" s="55">
        <v>63.95043424</v>
      </c>
      <c r="E308" s="55">
        <v>63.952980160000003</v>
      </c>
      <c r="F308" s="55">
        <v>64.353330200000002</v>
      </c>
      <c r="G308" s="55">
        <v>65.040940379999995</v>
      </c>
      <c r="H308" s="55">
        <v>65.608195199999997</v>
      </c>
      <c r="I308" s="53">
        <v>65.828644580000002</v>
      </c>
      <c r="J308" s="53">
        <v>65.966527900000003</v>
      </c>
      <c r="K308" s="53">
        <v>66.110141389999995</v>
      </c>
      <c r="L308" s="53">
        <v>66.081498400000001</v>
      </c>
      <c r="M308" s="53">
        <v>66.127672169999997</v>
      </c>
      <c r="N308" s="53">
        <v>66.172495990000002</v>
      </c>
      <c r="O308" s="53">
        <v>66.213001590000005</v>
      </c>
      <c r="P308" s="53">
        <v>66.019478669999998</v>
      </c>
      <c r="Q308" s="53">
        <v>65.964414610000006</v>
      </c>
      <c r="R308" s="53">
        <v>65.796365390000005</v>
      </c>
      <c r="S308" s="53">
        <v>65.716979050000006</v>
      </c>
      <c r="T308" s="53">
        <v>65.848633140000004</v>
      </c>
      <c r="U308" s="53">
        <v>65.960673760000006</v>
      </c>
      <c r="V308" s="53">
        <v>65.899099919999998</v>
      </c>
      <c r="W308" s="53">
        <v>66.088625609999994</v>
      </c>
      <c r="X308" s="53">
        <v>65.276086219999996</v>
      </c>
      <c r="Y308" s="53">
        <v>64.416163679999997</v>
      </c>
    </row>
    <row r="309" spans="1:25" s="33" customFormat="1" ht="12" customHeight="1">
      <c r="A309" s="52">
        <v>7</v>
      </c>
      <c r="B309" s="55">
        <v>63.995648959999997</v>
      </c>
      <c r="C309" s="55">
        <v>64.083944770000002</v>
      </c>
      <c r="D309" s="55">
        <v>64.083954160000005</v>
      </c>
      <c r="E309" s="55">
        <v>64.084217260000003</v>
      </c>
      <c r="F309" s="55">
        <v>64.492741280000004</v>
      </c>
      <c r="G309" s="55">
        <v>65.174416260000001</v>
      </c>
      <c r="H309" s="55">
        <v>65.608414089999997</v>
      </c>
      <c r="I309" s="53">
        <v>65.783705639999994</v>
      </c>
      <c r="J309" s="53">
        <v>65.838375600000006</v>
      </c>
      <c r="K309" s="53">
        <v>66.046398199999999</v>
      </c>
      <c r="L309" s="53">
        <v>66.174331730000006</v>
      </c>
      <c r="M309" s="53">
        <v>65.990563789999996</v>
      </c>
      <c r="N309" s="53">
        <v>66.033473740000005</v>
      </c>
      <c r="O309" s="53">
        <v>66.031086869999996</v>
      </c>
      <c r="P309" s="53">
        <v>65.924748919999999</v>
      </c>
      <c r="Q309" s="53">
        <v>65.798378580000005</v>
      </c>
      <c r="R309" s="53">
        <v>65.635255569999998</v>
      </c>
      <c r="S309" s="53">
        <v>65.602926150000002</v>
      </c>
      <c r="T309" s="53">
        <v>66.259043779999999</v>
      </c>
      <c r="U309" s="53">
        <v>66.47334275</v>
      </c>
      <c r="V309" s="53">
        <v>66.379349009999999</v>
      </c>
      <c r="W309" s="53">
        <v>66.419747040000004</v>
      </c>
      <c r="X309" s="53">
        <v>65.542939189999998</v>
      </c>
      <c r="Y309" s="53">
        <v>64.542490380000004</v>
      </c>
    </row>
    <row r="310" spans="1:25" s="33" customFormat="1" ht="12" customHeight="1">
      <c r="A310" s="52">
        <v>8</v>
      </c>
      <c r="B310" s="55">
        <v>63.959091360000002</v>
      </c>
      <c r="C310" s="55">
        <v>63.964148659999999</v>
      </c>
      <c r="D310" s="55">
        <v>64.026617060000007</v>
      </c>
      <c r="E310" s="55">
        <v>64.027897719999999</v>
      </c>
      <c r="F310" s="55">
        <v>64.335291359999999</v>
      </c>
      <c r="G310" s="55">
        <v>65.092462760000004</v>
      </c>
      <c r="H310" s="55">
        <v>65.912131680000002</v>
      </c>
      <c r="I310" s="53">
        <v>66.197391629999998</v>
      </c>
      <c r="J310" s="53">
        <v>66.363995979999999</v>
      </c>
      <c r="K310" s="53">
        <v>66.601423319999995</v>
      </c>
      <c r="L310" s="53">
        <v>66.626590460000003</v>
      </c>
      <c r="M310" s="53">
        <v>66.596477190000002</v>
      </c>
      <c r="N310" s="53">
        <v>66.586023900000001</v>
      </c>
      <c r="O310" s="53">
        <v>66.63589442</v>
      </c>
      <c r="P310" s="53">
        <v>66.498859519999996</v>
      </c>
      <c r="Q310" s="53">
        <v>66.418541230000002</v>
      </c>
      <c r="R310" s="53">
        <v>66.154734230000003</v>
      </c>
      <c r="S310" s="53">
        <v>66.030810549999998</v>
      </c>
      <c r="T310" s="53">
        <v>66.185390170000005</v>
      </c>
      <c r="U310" s="53">
        <v>66.399291930000004</v>
      </c>
      <c r="V310" s="53">
        <v>66.308878489999998</v>
      </c>
      <c r="W310" s="53">
        <v>66.447947580000005</v>
      </c>
      <c r="X310" s="53">
        <v>65.252981169999998</v>
      </c>
      <c r="Y310" s="53">
        <v>64.170488430000006</v>
      </c>
    </row>
    <row r="311" spans="1:25" s="33" customFormat="1" ht="12" customHeight="1">
      <c r="A311" s="52">
        <v>9</v>
      </c>
      <c r="B311" s="55">
        <v>63.978245020000003</v>
      </c>
      <c r="C311" s="55">
        <v>63.851576319999999</v>
      </c>
      <c r="D311" s="55">
        <v>63.914417229999998</v>
      </c>
      <c r="E311" s="55">
        <v>63.916331620000001</v>
      </c>
      <c r="F311" s="55">
        <v>64.150223100000005</v>
      </c>
      <c r="G311" s="55">
        <v>65.10402637</v>
      </c>
      <c r="H311" s="55">
        <v>65.809766670000002</v>
      </c>
      <c r="I311" s="53">
        <v>66.021138329999999</v>
      </c>
      <c r="J311" s="53">
        <v>66.27967649</v>
      </c>
      <c r="K311" s="53">
        <v>66.465941659999999</v>
      </c>
      <c r="L311" s="53">
        <v>66.598660460000005</v>
      </c>
      <c r="M311" s="53">
        <v>66.566200469999998</v>
      </c>
      <c r="N311" s="53">
        <v>66.665921040000001</v>
      </c>
      <c r="O311" s="53">
        <v>66.609502259999999</v>
      </c>
      <c r="P311" s="53">
        <v>66.551184680000006</v>
      </c>
      <c r="Q311" s="53">
        <v>66.467317730000005</v>
      </c>
      <c r="R311" s="53">
        <v>66.175240509999995</v>
      </c>
      <c r="S311" s="53">
        <v>66.104567599999996</v>
      </c>
      <c r="T311" s="53">
        <v>65.198256229999998</v>
      </c>
      <c r="U311" s="53">
        <v>64.363386009999999</v>
      </c>
      <c r="V311" s="53">
        <v>64.241781399999994</v>
      </c>
      <c r="W311" s="53">
        <v>64.202631490000002</v>
      </c>
      <c r="X311" s="53">
        <v>63.959002769999998</v>
      </c>
      <c r="Y311" s="53">
        <v>63.982572169999997</v>
      </c>
    </row>
    <row r="312" spans="1:25" s="33" customFormat="1" ht="12" customHeight="1">
      <c r="A312" s="52">
        <v>10</v>
      </c>
      <c r="B312" s="55">
        <v>64.229402010000001</v>
      </c>
      <c r="C312" s="55">
        <v>64.101878479999996</v>
      </c>
      <c r="D312" s="55">
        <v>63.832072670000002</v>
      </c>
      <c r="E312" s="55">
        <v>63.8005444</v>
      </c>
      <c r="F312" s="55">
        <v>63.337414549999998</v>
      </c>
      <c r="G312" s="55">
        <v>64.168743539999994</v>
      </c>
      <c r="H312" s="55">
        <v>63.820411020000002</v>
      </c>
      <c r="I312" s="53">
        <v>64.226063499999995</v>
      </c>
      <c r="J312" s="53">
        <v>64.649997040000002</v>
      </c>
      <c r="K312" s="53">
        <v>64.556538219999993</v>
      </c>
      <c r="L312" s="53">
        <v>65.021200710000002</v>
      </c>
      <c r="M312" s="53">
        <v>65.021317809999999</v>
      </c>
      <c r="N312" s="53">
        <v>64.824696979999999</v>
      </c>
      <c r="O312" s="53">
        <v>64.722559029999999</v>
      </c>
      <c r="P312" s="53">
        <v>64.412960470000002</v>
      </c>
      <c r="Q312" s="53">
        <v>64.590444230000003</v>
      </c>
      <c r="R312" s="53">
        <v>64.385760700000006</v>
      </c>
      <c r="S312" s="53">
        <v>64.654699160000007</v>
      </c>
      <c r="T312" s="53">
        <v>65.110823460000006</v>
      </c>
      <c r="U312" s="53">
        <v>64.908322499999997</v>
      </c>
      <c r="V312" s="53">
        <v>64.854562720000004</v>
      </c>
      <c r="W312" s="53">
        <v>64.577949169999997</v>
      </c>
      <c r="X312" s="53">
        <v>64.100987020000005</v>
      </c>
      <c r="Y312" s="53">
        <v>63.522631760000003</v>
      </c>
    </row>
    <row r="313" spans="1:25" s="33" customFormat="1" ht="12" customHeight="1">
      <c r="A313" s="52">
        <v>11</v>
      </c>
      <c r="B313" s="55">
        <v>63.984733990000002</v>
      </c>
      <c r="C313" s="55">
        <v>63.845281219999997</v>
      </c>
      <c r="D313" s="55">
        <v>63.706257620000002</v>
      </c>
      <c r="E313" s="55">
        <v>63.068867760000003</v>
      </c>
      <c r="F313" s="55">
        <v>63.817066769999997</v>
      </c>
      <c r="G313" s="55">
        <v>64.296431279999993</v>
      </c>
      <c r="H313" s="55">
        <v>64.132454620000004</v>
      </c>
      <c r="I313" s="53">
        <v>63.837000070000002</v>
      </c>
      <c r="J313" s="53">
        <v>64.137043820000002</v>
      </c>
      <c r="K313" s="53">
        <v>64.173408780000003</v>
      </c>
      <c r="L313" s="53">
        <v>64.737014009999996</v>
      </c>
      <c r="M313" s="53">
        <v>64.877885109999994</v>
      </c>
      <c r="N313" s="53">
        <v>64.763365250000007</v>
      </c>
      <c r="O313" s="53">
        <v>64.699280950000002</v>
      </c>
      <c r="P313" s="53">
        <v>64.819139289999995</v>
      </c>
      <c r="Q313" s="53">
        <v>64.708995540000004</v>
      </c>
      <c r="R313" s="53">
        <v>64.377267079999996</v>
      </c>
      <c r="S313" s="53">
        <v>64.436341260000006</v>
      </c>
      <c r="T313" s="53">
        <v>63.92869907</v>
      </c>
      <c r="U313" s="53">
        <v>63.702036020000001</v>
      </c>
      <c r="V313" s="53">
        <v>64.233284519999998</v>
      </c>
      <c r="W313" s="53">
        <v>64.212170209999996</v>
      </c>
      <c r="X313" s="53">
        <v>64.217705530000003</v>
      </c>
      <c r="Y313" s="53">
        <v>64.099373689999993</v>
      </c>
    </row>
    <row r="314" spans="1:25" s="33" customFormat="1" ht="12" customHeight="1">
      <c r="A314" s="52">
        <v>12</v>
      </c>
      <c r="B314" s="55">
        <v>63.973265060000003</v>
      </c>
      <c r="C314" s="55">
        <v>63.714077080000003</v>
      </c>
      <c r="D314" s="55">
        <v>63.713705740000002</v>
      </c>
      <c r="E314" s="55">
        <v>63.713323809999999</v>
      </c>
      <c r="F314" s="55">
        <v>63.630641410000003</v>
      </c>
      <c r="G314" s="55">
        <v>63.88721906</v>
      </c>
      <c r="H314" s="55">
        <v>63.801368369999999</v>
      </c>
      <c r="I314" s="53">
        <v>63.733240960000003</v>
      </c>
      <c r="J314" s="53">
        <v>64.037333950000004</v>
      </c>
      <c r="K314" s="53">
        <v>64.033347739999996</v>
      </c>
      <c r="L314" s="53">
        <v>64.032784559999996</v>
      </c>
      <c r="M314" s="53">
        <v>64.092500029999997</v>
      </c>
      <c r="N314" s="53">
        <v>64.154501420000003</v>
      </c>
      <c r="O314" s="53">
        <v>64.155394060000006</v>
      </c>
      <c r="P314" s="53">
        <v>64.078545579999997</v>
      </c>
      <c r="Q314" s="53">
        <v>64.003680169999996</v>
      </c>
      <c r="R314" s="53">
        <v>63.886926789999997</v>
      </c>
      <c r="S314" s="53">
        <v>63.721861269999998</v>
      </c>
      <c r="T314" s="53">
        <v>63.726749810000001</v>
      </c>
      <c r="U314" s="53">
        <v>63.970947430000002</v>
      </c>
      <c r="V314" s="53">
        <v>64.091484929999993</v>
      </c>
      <c r="W314" s="53">
        <v>64.214273980000002</v>
      </c>
      <c r="X314" s="53">
        <v>64.36014831</v>
      </c>
      <c r="Y314" s="53">
        <v>64.200812499999998</v>
      </c>
    </row>
    <row r="315" spans="1:25" s="33" customFormat="1" ht="12" customHeight="1">
      <c r="A315" s="52">
        <v>13</v>
      </c>
      <c r="B315" s="55">
        <v>63.90928263</v>
      </c>
      <c r="C315" s="55">
        <v>63.674162619999997</v>
      </c>
      <c r="D315" s="55">
        <v>63.6782343</v>
      </c>
      <c r="E315" s="55">
        <v>63.682996850000002</v>
      </c>
      <c r="F315" s="55">
        <v>63.604040560000001</v>
      </c>
      <c r="G315" s="55">
        <v>63.858704430000003</v>
      </c>
      <c r="H315" s="55">
        <v>64.078743340000003</v>
      </c>
      <c r="I315" s="53">
        <v>63.992442320000002</v>
      </c>
      <c r="J315" s="53">
        <v>64.101032090000004</v>
      </c>
      <c r="K315" s="53">
        <v>63.970991259999998</v>
      </c>
      <c r="L315" s="53">
        <v>63.969081789999997</v>
      </c>
      <c r="M315" s="53">
        <v>63.969660730000001</v>
      </c>
      <c r="N315" s="53">
        <v>64.090308719999996</v>
      </c>
      <c r="O315" s="53">
        <v>64.091517690000003</v>
      </c>
      <c r="P315" s="53">
        <v>64.015444439999996</v>
      </c>
      <c r="Q315" s="53">
        <v>63.941114550000002</v>
      </c>
      <c r="R315" s="53">
        <v>63.772706849999999</v>
      </c>
      <c r="S315" s="53">
        <v>63.56083512</v>
      </c>
      <c r="T315" s="53">
        <v>63.621946360000003</v>
      </c>
      <c r="U315" s="53">
        <v>63.804401130000002</v>
      </c>
      <c r="V315" s="53">
        <v>63.97665095</v>
      </c>
      <c r="W315" s="53">
        <v>64.096612649999997</v>
      </c>
      <c r="X315" s="53">
        <v>64.241860840000001</v>
      </c>
      <c r="Y315" s="53">
        <v>64.448850320000005</v>
      </c>
    </row>
    <row r="316" spans="1:25" s="33" customFormat="1" ht="12" customHeight="1">
      <c r="A316" s="52">
        <v>14</v>
      </c>
      <c r="B316" s="55">
        <v>64.154364220000005</v>
      </c>
      <c r="C316" s="55">
        <v>63.920100380000001</v>
      </c>
      <c r="D316" s="55">
        <v>63.988717649999998</v>
      </c>
      <c r="E316" s="55">
        <v>64.178545380000003</v>
      </c>
      <c r="F316" s="55">
        <v>64.596382180000006</v>
      </c>
      <c r="G316" s="55">
        <v>64.367052290000004</v>
      </c>
      <c r="H316" s="55">
        <v>64.882803989999999</v>
      </c>
      <c r="I316" s="53">
        <v>65.284305849999996</v>
      </c>
      <c r="J316" s="53">
        <v>65.453117700000007</v>
      </c>
      <c r="K316" s="53">
        <v>65.389092829999996</v>
      </c>
      <c r="L316" s="53">
        <v>65.44857039</v>
      </c>
      <c r="M316" s="53">
        <v>65.571156970000004</v>
      </c>
      <c r="N316" s="53">
        <v>65.728382269999997</v>
      </c>
      <c r="O316" s="53">
        <v>65.766814109999999</v>
      </c>
      <c r="P316" s="53">
        <v>65.702470669999997</v>
      </c>
      <c r="Q316" s="53">
        <v>65.399629129999994</v>
      </c>
      <c r="R316" s="53">
        <v>65.23137199</v>
      </c>
      <c r="S316" s="53">
        <v>65.185178210000004</v>
      </c>
      <c r="T316" s="53">
        <v>65.106028760000001</v>
      </c>
      <c r="U316" s="53">
        <v>65.381004189999999</v>
      </c>
      <c r="V316" s="53">
        <v>65.349644589999997</v>
      </c>
      <c r="W316" s="53">
        <v>64.798169180000002</v>
      </c>
      <c r="X316" s="53">
        <v>64.073321320000005</v>
      </c>
      <c r="Y316" s="53">
        <v>64.179216229999994</v>
      </c>
    </row>
    <row r="317" spans="1:25" s="33" customFormat="1" ht="12" customHeight="1">
      <c r="A317" s="52">
        <v>15</v>
      </c>
      <c r="B317" s="55">
        <v>64.144802780000006</v>
      </c>
      <c r="C317" s="55">
        <v>64.153748559999997</v>
      </c>
      <c r="D317" s="55">
        <v>64.104523139999998</v>
      </c>
      <c r="E317" s="55">
        <v>64.104076789999993</v>
      </c>
      <c r="F317" s="55">
        <v>63.872719250000003</v>
      </c>
      <c r="G317" s="55">
        <v>64.581030260000006</v>
      </c>
      <c r="H317" s="55">
        <v>65.20255487</v>
      </c>
      <c r="I317" s="53">
        <v>65.593089820000003</v>
      </c>
      <c r="J317" s="53">
        <v>65.432352870000003</v>
      </c>
      <c r="K317" s="53">
        <v>65.630257889999996</v>
      </c>
      <c r="L317" s="53">
        <v>65.577045780000006</v>
      </c>
      <c r="M317" s="53">
        <v>65.706252460000002</v>
      </c>
      <c r="N317" s="53">
        <v>65.902336599999998</v>
      </c>
      <c r="O317" s="53">
        <v>65.96879362</v>
      </c>
      <c r="P317" s="53">
        <v>65.842503620000002</v>
      </c>
      <c r="Q317" s="53">
        <v>65.504294639999998</v>
      </c>
      <c r="R317" s="53">
        <v>65.220338589999997</v>
      </c>
      <c r="S317" s="53">
        <v>65.229877400000007</v>
      </c>
      <c r="T317" s="53">
        <v>65.17988527</v>
      </c>
      <c r="U317" s="53">
        <v>65.400233400000005</v>
      </c>
      <c r="V317" s="53">
        <v>65.626160400000003</v>
      </c>
      <c r="W317" s="53">
        <v>65.084634829999999</v>
      </c>
      <c r="X317" s="53">
        <v>64.337844349999997</v>
      </c>
      <c r="Y317" s="53">
        <v>64.435021820000003</v>
      </c>
    </row>
    <row r="318" spans="1:25" s="33" customFormat="1" ht="12" customHeight="1">
      <c r="A318" s="52">
        <v>16</v>
      </c>
      <c r="B318" s="55">
        <v>64.147062849999998</v>
      </c>
      <c r="C318" s="55">
        <v>64.154658130000001</v>
      </c>
      <c r="D318" s="55">
        <v>63.825301459999999</v>
      </c>
      <c r="E318" s="55">
        <v>63.82509391</v>
      </c>
      <c r="F318" s="55">
        <v>63.85647505</v>
      </c>
      <c r="G318" s="55">
        <v>64.310609080000006</v>
      </c>
      <c r="H318" s="55">
        <v>64.911202520000003</v>
      </c>
      <c r="I318" s="55">
        <v>65.327433679999999</v>
      </c>
      <c r="J318" s="53">
        <v>65.487732320000006</v>
      </c>
      <c r="K318" s="53">
        <v>65.650471710000005</v>
      </c>
      <c r="L318" s="53">
        <v>65.594481590000001</v>
      </c>
      <c r="M318" s="53">
        <v>65.949102949999997</v>
      </c>
      <c r="N318" s="53">
        <v>65.956846749999997</v>
      </c>
      <c r="O318" s="53">
        <v>66.033165249999996</v>
      </c>
      <c r="P318" s="53">
        <v>65.938725410000004</v>
      </c>
      <c r="Q318" s="53">
        <v>65.605717350000006</v>
      </c>
      <c r="R318" s="53">
        <v>65.578194190000005</v>
      </c>
      <c r="S318" s="53">
        <v>65.362889260000003</v>
      </c>
      <c r="T318" s="53">
        <v>65.370612019999996</v>
      </c>
      <c r="U318" s="53">
        <v>65.585165549999999</v>
      </c>
      <c r="V318" s="53">
        <v>65.53094419</v>
      </c>
      <c r="W318" s="53">
        <v>64.856213490000002</v>
      </c>
      <c r="X318" s="53">
        <v>63.968059349999997</v>
      </c>
      <c r="Y318" s="53">
        <v>64.067619100000002</v>
      </c>
    </row>
    <row r="319" spans="1:25" s="33" customFormat="1" ht="12" customHeight="1">
      <c r="A319" s="52">
        <v>17</v>
      </c>
      <c r="B319" s="55">
        <v>64.050074339999995</v>
      </c>
      <c r="C319" s="55">
        <v>64.060653680000001</v>
      </c>
      <c r="D319" s="55">
        <v>63.67202889</v>
      </c>
      <c r="E319" s="55">
        <v>63.539889770000002</v>
      </c>
      <c r="F319" s="55">
        <v>63.474529060000002</v>
      </c>
      <c r="G319" s="55">
        <v>63.585397669999999</v>
      </c>
      <c r="H319" s="55">
        <v>64.046763240000004</v>
      </c>
      <c r="I319" s="53">
        <v>64.01402702</v>
      </c>
      <c r="J319" s="53">
        <v>64.968622929999995</v>
      </c>
      <c r="K319" s="53">
        <v>65.196444929999998</v>
      </c>
      <c r="L319" s="53">
        <v>65.492453800000007</v>
      </c>
      <c r="M319" s="53">
        <v>65.495603560000006</v>
      </c>
      <c r="N319" s="53">
        <v>65.630518710000004</v>
      </c>
      <c r="O319" s="53">
        <v>65.514748699999998</v>
      </c>
      <c r="P319" s="53">
        <v>65.390688670000003</v>
      </c>
      <c r="Q319" s="53">
        <v>65.085516119999994</v>
      </c>
      <c r="R319" s="53">
        <v>64.997357379999997</v>
      </c>
      <c r="S319" s="53">
        <v>65.121394870000003</v>
      </c>
      <c r="T319" s="53">
        <v>65.291533520000002</v>
      </c>
      <c r="U319" s="53">
        <v>65.54820642</v>
      </c>
      <c r="V319" s="53">
        <v>65.404048299999999</v>
      </c>
      <c r="W319" s="53">
        <v>64.913659530000004</v>
      </c>
      <c r="X319" s="53">
        <v>64.121995929999997</v>
      </c>
      <c r="Y319" s="53">
        <v>63.631044320000001</v>
      </c>
    </row>
    <row r="320" spans="1:25" s="33" customFormat="1" ht="12" customHeight="1">
      <c r="A320" s="52">
        <v>18</v>
      </c>
      <c r="B320" s="55">
        <v>63.90036259</v>
      </c>
      <c r="C320" s="55">
        <v>63.707739830000001</v>
      </c>
      <c r="D320" s="55">
        <v>63.768143629999997</v>
      </c>
      <c r="E320" s="55">
        <v>63.768980409999998</v>
      </c>
      <c r="F320" s="55">
        <v>63.769192599999997</v>
      </c>
      <c r="G320" s="55">
        <v>63.770408430000003</v>
      </c>
      <c r="H320" s="55">
        <v>63.63843043</v>
      </c>
      <c r="I320" s="53">
        <v>63.601432019999997</v>
      </c>
      <c r="J320" s="53">
        <v>63.530799209999998</v>
      </c>
      <c r="K320" s="53">
        <v>63.778612459999998</v>
      </c>
      <c r="L320" s="53">
        <v>63.715369750000001</v>
      </c>
      <c r="M320" s="53">
        <v>63.711890500000003</v>
      </c>
      <c r="N320" s="53">
        <v>63.713508640000001</v>
      </c>
      <c r="O320" s="53">
        <v>63.641335789999999</v>
      </c>
      <c r="P320" s="53">
        <v>63.571732990000001</v>
      </c>
      <c r="Q320" s="53">
        <v>63.501259259999998</v>
      </c>
      <c r="R320" s="53">
        <v>63.50170327</v>
      </c>
      <c r="S320" s="53">
        <v>63.497764320000002</v>
      </c>
      <c r="T320" s="53">
        <v>63.493407849999997</v>
      </c>
      <c r="U320" s="53">
        <v>63.49622703</v>
      </c>
      <c r="V320" s="53">
        <v>63.501072579999999</v>
      </c>
      <c r="W320" s="53">
        <v>63.506534299999998</v>
      </c>
      <c r="X320" s="53">
        <v>63.593513799999997</v>
      </c>
      <c r="Y320" s="53">
        <v>63.83619092</v>
      </c>
    </row>
    <row r="321" spans="1:25" s="33" customFormat="1" ht="12" customHeight="1">
      <c r="A321" s="52">
        <v>19</v>
      </c>
      <c r="B321" s="55">
        <v>63.872836579999998</v>
      </c>
      <c r="C321" s="55">
        <v>63.623208210000001</v>
      </c>
      <c r="D321" s="55">
        <v>63.681923359999999</v>
      </c>
      <c r="E321" s="55">
        <v>63.809242580000003</v>
      </c>
      <c r="F321" s="55">
        <v>63.808327040000002</v>
      </c>
      <c r="G321" s="55">
        <v>63.978214309999998</v>
      </c>
      <c r="H321" s="55">
        <v>64.005898939999994</v>
      </c>
      <c r="I321" s="55">
        <v>64.007085939999996</v>
      </c>
      <c r="J321" s="53">
        <v>63.819484320000001</v>
      </c>
      <c r="K321" s="53">
        <v>63.760987579999998</v>
      </c>
      <c r="L321" s="53">
        <v>63.759507730000003</v>
      </c>
      <c r="M321" s="53">
        <v>63.768999770000001</v>
      </c>
      <c r="N321" s="53">
        <v>63.783721999999997</v>
      </c>
      <c r="O321" s="53">
        <v>63.722517259999996</v>
      </c>
      <c r="P321" s="53">
        <v>63.551198990000003</v>
      </c>
      <c r="Q321" s="53">
        <v>63.433405649999997</v>
      </c>
      <c r="R321" s="53">
        <v>63.295784589999997</v>
      </c>
      <c r="S321" s="53">
        <v>63.279266380000003</v>
      </c>
      <c r="T321" s="53">
        <v>63.315939950000001</v>
      </c>
      <c r="U321" s="53">
        <v>63.441148069999997</v>
      </c>
      <c r="V321" s="53">
        <v>63.50110566</v>
      </c>
      <c r="W321" s="53">
        <v>63.488642429999999</v>
      </c>
      <c r="X321" s="53">
        <v>63.709040170000002</v>
      </c>
      <c r="Y321" s="53">
        <v>63.6084891</v>
      </c>
    </row>
    <row r="322" spans="1:25" s="33" customFormat="1" ht="12" customHeight="1">
      <c r="A322" s="52">
        <v>20</v>
      </c>
      <c r="B322" s="55">
        <v>62.875865269999998</v>
      </c>
      <c r="C322" s="55">
        <v>62.881185510000002</v>
      </c>
      <c r="D322" s="55">
        <v>62.614051000000003</v>
      </c>
      <c r="E322" s="55">
        <v>62.614755700000003</v>
      </c>
      <c r="F322" s="55">
        <v>62.60974633</v>
      </c>
      <c r="G322" s="55">
        <v>62.795625270000002</v>
      </c>
      <c r="H322" s="55">
        <v>63.409795320000001</v>
      </c>
      <c r="I322" s="53">
        <v>63.516687359999999</v>
      </c>
      <c r="J322" s="53">
        <v>63.33488088</v>
      </c>
      <c r="K322" s="53">
        <v>63.628121919999998</v>
      </c>
      <c r="L322" s="53">
        <v>63.626429459999997</v>
      </c>
      <c r="M322" s="53">
        <v>63.571193839999999</v>
      </c>
      <c r="N322" s="53">
        <v>63.57430136</v>
      </c>
      <c r="O322" s="53">
        <v>63.557969110000002</v>
      </c>
      <c r="P322" s="53">
        <v>63.436532040000003</v>
      </c>
      <c r="Q322" s="53">
        <v>63.334988250000002</v>
      </c>
      <c r="R322" s="53">
        <v>63.37763288</v>
      </c>
      <c r="S322" s="53">
        <v>63.377157220000001</v>
      </c>
      <c r="T322" s="53">
        <v>63.38164029</v>
      </c>
      <c r="U322" s="53">
        <v>63.526475910000002</v>
      </c>
      <c r="V322" s="53">
        <v>63.642454569999998</v>
      </c>
      <c r="W322" s="53">
        <v>63.579750959999998</v>
      </c>
      <c r="X322" s="53">
        <v>63.718601380000003</v>
      </c>
      <c r="Y322" s="53">
        <v>63.900528379999997</v>
      </c>
    </row>
    <row r="323" spans="1:25" s="33" customFormat="1" ht="12" customHeight="1">
      <c r="A323" s="52">
        <v>21</v>
      </c>
      <c r="B323" s="55">
        <v>62.827157280000002</v>
      </c>
      <c r="C323" s="55">
        <v>62.843858400000002</v>
      </c>
      <c r="D323" s="55">
        <v>62.846805680000003</v>
      </c>
      <c r="E323" s="55">
        <v>62.846535899999999</v>
      </c>
      <c r="F323" s="55">
        <v>62.974646900000003</v>
      </c>
      <c r="G323" s="55">
        <v>63.471563670000002</v>
      </c>
      <c r="H323" s="55">
        <v>63.224795610000001</v>
      </c>
      <c r="I323" s="53">
        <v>63.208192680000003</v>
      </c>
      <c r="J323" s="53">
        <v>63.080844110000001</v>
      </c>
      <c r="K323" s="53">
        <v>63.137325699999998</v>
      </c>
      <c r="L323" s="53">
        <v>63.133914590000003</v>
      </c>
      <c r="M323" s="53">
        <v>63.309563730000001</v>
      </c>
      <c r="N323" s="53">
        <v>63.417600620000002</v>
      </c>
      <c r="O323" s="53">
        <v>63.367019749999997</v>
      </c>
      <c r="P323" s="53">
        <v>63.23723416</v>
      </c>
      <c r="Q323" s="53">
        <v>63.261086640000002</v>
      </c>
      <c r="R323" s="53">
        <v>63.316668810000003</v>
      </c>
      <c r="S323" s="53">
        <v>63.206839909999999</v>
      </c>
      <c r="T323" s="53">
        <v>63.097742510000003</v>
      </c>
      <c r="U323" s="53">
        <v>63.200069659999997</v>
      </c>
      <c r="V323" s="53">
        <v>63.207185420000002</v>
      </c>
      <c r="W323" s="53">
        <v>63.25959203</v>
      </c>
      <c r="X323" s="53">
        <v>63.37368034</v>
      </c>
      <c r="Y323" s="53">
        <v>63.019454490000001</v>
      </c>
    </row>
    <row r="324" spans="1:25" s="33" customFormat="1" ht="12" customHeight="1">
      <c r="A324" s="52">
        <v>22</v>
      </c>
      <c r="B324" s="55">
        <v>62.791735199999998</v>
      </c>
      <c r="C324" s="55">
        <v>62.809960029999999</v>
      </c>
      <c r="D324" s="55">
        <v>62.629074529999997</v>
      </c>
      <c r="E324" s="55">
        <v>62.669944690000001</v>
      </c>
      <c r="F324" s="55">
        <v>62.481117439999998</v>
      </c>
      <c r="G324" s="55">
        <v>63.088776609999996</v>
      </c>
      <c r="H324" s="55">
        <v>63.090651979999997</v>
      </c>
      <c r="I324" s="53">
        <v>63.129008839999997</v>
      </c>
      <c r="J324" s="53">
        <v>62.909875169999999</v>
      </c>
      <c r="K324" s="53">
        <v>62.972045729999998</v>
      </c>
      <c r="L324" s="53">
        <v>62.928994609999997</v>
      </c>
      <c r="M324" s="53">
        <v>63.125374639999997</v>
      </c>
      <c r="N324" s="53">
        <v>63.041691030000003</v>
      </c>
      <c r="O324" s="53">
        <v>63.17365358</v>
      </c>
      <c r="P324" s="53">
        <v>63.141446449999997</v>
      </c>
      <c r="Q324" s="53">
        <v>63.174724240000003</v>
      </c>
      <c r="R324" s="53">
        <v>63.086977009999998</v>
      </c>
      <c r="S324" s="53">
        <v>63.088268579999998</v>
      </c>
      <c r="T324" s="53">
        <v>63.05057867</v>
      </c>
      <c r="U324" s="53">
        <v>63.193546269999999</v>
      </c>
      <c r="V324" s="53">
        <v>63.300849530000001</v>
      </c>
      <c r="W324" s="53">
        <v>63.411223030000002</v>
      </c>
      <c r="X324" s="53">
        <v>63.527583620000001</v>
      </c>
      <c r="Y324" s="53">
        <v>63.591041449999999</v>
      </c>
    </row>
    <row r="325" spans="1:25" s="33" customFormat="1" ht="12" customHeight="1">
      <c r="A325" s="52">
        <v>23</v>
      </c>
      <c r="B325" s="55">
        <v>62.815057699999997</v>
      </c>
      <c r="C325" s="55">
        <v>62.605350100000003</v>
      </c>
      <c r="D325" s="55">
        <v>62.242754159999997</v>
      </c>
      <c r="E325" s="55">
        <v>62.257834639999999</v>
      </c>
      <c r="F325" s="55">
        <v>62.03126537</v>
      </c>
      <c r="G325" s="55">
        <v>62.51775001</v>
      </c>
      <c r="H325" s="55">
        <v>62.792972470000002</v>
      </c>
      <c r="I325" s="55">
        <v>62.801521190000003</v>
      </c>
      <c r="J325" s="53">
        <v>62.912391700000001</v>
      </c>
      <c r="K325" s="53">
        <v>63.085223620000001</v>
      </c>
      <c r="L325" s="53">
        <v>63.130715799999997</v>
      </c>
      <c r="M325" s="53">
        <v>63.212498580000002</v>
      </c>
      <c r="N325" s="53">
        <v>63.072829280000001</v>
      </c>
      <c r="O325" s="53">
        <v>63.080629160000001</v>
      </c>
      <c r="P325" s="53">
        <v>63.15280533</v>
      </c>
      <c r="Q325" s="53">
        <v>63.061947170000003</v>
      </c>
      <c r="R325" s="53">
        <v>63.160604450000001</v>
      </c>
      <c r="S325" s="53">
        <v>63.15897271</v>
      </c>
      <c r="T325" s="53">
        <v>63.167499319999997</v>
      </c>
      <c r="U325" s="53">
        <v>63.123872939999998</v>
      </c>
      <c r="V325" s="53">
        <v>63.183019479999999</v>
      </c>
      <c r="W325" s="53">
        <v>63.06138249</v>
      </c>
      <c r="X325" s="53">
        <v>62.880394680000002</v>
      </c>
      <c r="Y325" s="53">
        <v>63.104373150000001</v>
      </c>
    </row>
    <row r="326" spans="1:25" s="33" customFormat="1" ht="12" customHeight="1">
      <c r="A326" s="52">
        <v>24</v>
      </c>
      <c r="B326" s="55">
        <v>62.8149947</v>
      </c>
      <c r="C326" s="55">
        <v>62.590435479999996</v>
      </c>
      <c r="D326" s="55">
        <v>62.473387729999999</v>
      </c>
      <c r="E326" s="55">
        <v>62.473169970000001</v>
      </c>
      <c r="F326" s="55">
        <v>62.470695050000003</v>
      </c>
      <c r="G326" s="55">
        <v>62.365033560000001</v>
      </c>
      <c r="H326" s="55">
        <v>62.318453359999999</v>
      </c>
      <c r="I326" s="55">
        <v>62.433855950000002</v>
      </c>
      <c r="J326" s="53">
        <v>62.438848839999999</v>
      </c>
      <c r="K326" s="53">
        <v>62.787104790000001</v>
      </c>
      <c r="L326" s="53">
        <v>62.824798729999998</v>
      </c>
      <c r="M326" s="53">
        <v>62.819391830000001</v>
      </c>
      <c r="N326" s="53">
        <v>62.825481789999998</v>
      </c>
      <c r="O326" s="53">
        <v>62.834841730000001</v>
      </c>
      <c r="P326" s="53">
        <v>62.730362149999998</v>
      </c>
      <c r="Q326" s="53">
        <v>62.69737044</v>
      </c>
      <c r="R326" s="53">
        <v>62.718426839999999</v>
      </c>
      <c r="S326" s="53">
        <v>62.952936710000003</v>
      </c>
      <c r="T326" s="53">
        <v>62.953639150000001</v>
      </c>
      <c r="U326" s="53">
        <v>62.999614559999998</v>
      </c>
      <c r="V326" s="53">
        <v>62.927366220000003</v>
      </c>
      <c r="W326" s="53">
        <v>62.982764709999998</v>
      </c>
      <c r="X326" s="53">
        <v>62.969005750000001</v>
      </c>
      <c r="Y326" s="53">
        <v>62.803435569999998</v>
      </c>
    </row>
    <row r="327" spans="1:25" s="33" customFormat="1" ht="12" customHeight="1">
      <c r="A327" s="52">
        <v>25</v>
      </c>
      <c r="B327" s="55">
        <v>62.688545959999999</v>
      </c>
      <c r="C327" s="55">
        <v>62.468786440000002</v>
      </c>
      <c r="D327" s="55">
        <v>62.397868459999998</v>
      </c>
      <c r="E327" s="55">
        <v>62.396903020000003</v>
      </c>
      <c r="F327" s="55">
        <v>62.339484370000001</v>
      </c>
      <c r="G327" s="55">
        <v>62.228556660000002</v>
      </c>
      <c r="H327" s="55">
        <v>62.247749140000003</v>
      </c>
      <c r="I327" s="53">
        <v>62.241759279999997</v>
      </c>
      <c r="J327" s="53">
        <v>62.426762119999999</v>
      </c>
      <c r="K327" s="53">
        <v>62.486012799999997</v>
      </c>
      <c r="L327" s="53">
        <v>62.466690730000003</v>
      </c>
      <c r="M327" s="53">
        <v>62.591231039999997</v>
      </c>
      <c r="N327" s="53">
        <v>62.76510614</v>
      </c>
      <c r="O327" s="53">
        <v>62.769266360000003</v>
      </c>
      <c r="P327" s="53">
        <v>62.614895099999998</v>
      </c>
      <c r="Q327" s="53">
        <v>62.523271899999997</v>
      </c>
      <c r="R327" s="53">
        <v>62.987250189999997</v>
      </c>
      <c r="S327" s="53">
        <v>62.988652080000001</v>
      </c>
      <c r="T327" s="53">
        <v>62.99668612</v>
      </c>
      <c r="U327" s="53">
        <v>62.927817419999997</v>
      </c>
      <c r="V327" s="53">
        <v>62.818924109999998</v>
      </c>
      <c r="W327" s="53">
        <v>62.868128570000003</v>
      </c>
      <c r="X327" s="53">
        <v>62.645504279999997</v>
      </c>
      <c r="Y327" s="53">
        <v>62.471051430000003</v>
      </c>
    </row>
    <row r="328" spans="1:25" s="33" customFormat="1" ht="12" customHeight="1">
      <c r="A328" s="52">
        <v>26</v>
      </c>
      <c r="B328" s="55">
        <v>62.535492349999998</v>
      </c>
      <c r="C328" s="55">
        <v>62.49702387</v>
      </c>
      <c r="D328" s="55">
        <v>62.375370429999997</v>
      </c>
      <c r="E328" s="55">
        <v>62.374042359999997</v>
      </c>
      <c r="F328" s="55">
        <v>62.32741352</v>
      </c>
      <c r="G328" s="55">
        <v>62.559905620000002</v>
      </c>
      <c r="H328" s="55">
        <v>62.714890459999999</v>
      </c>
      <c r="I328" s="53">
        <v>62.943300800000003</v>
      </c>
      <c r="J328" s="53">
        <v>63.152862079999998</v>
      </c>
      <c r="K328" s="53">
        <v>63.253465429999999</v>
      </c>
      <c r="L328" s="53">
        <v>63.248342379999997</v>
      </c>
      <c r="M328" s="53">
        <v>63.128110659999997</v>
      </c>
      <c r="N328" s="53">
        <v>63.134245759999999</v>
      </c>
      <c r="O328" s="53">
        <v>63.132288850000002</v>
      </c>
      <c r="P328" s="53">
        <v>63.044555690000003</v>
      </c>
      <c r="Q328" s="53">
        <v>63.063333559999997</v>
      </c>
      <c r="R328" s="53">
        <v>63.173799840000001</v>
      </c>
      <c r="S328" s="53">
        <v>63.17098214</v>
      </c>
      <c r="T328" s="53">
        <v>63.186015419999997</v>
      </c>
      <c r="U328" s="53">
        <v>63.302208309999997</v>
      </c>
      <c r="V328" s="53">
        <v>63.07098302</v>
      </c>
      <c r="W328" s="53">
        <v>62.944182580000003</v>
      </c>
      <c r="X328" s="53">
        <v>62.764133450000003</v>
      </c>
      <c r="Y328" s="53">
        <v>62.708087890000002</v>
      </c>
    </row>
    <row r="329" spans="1:25" s="33" customFormat="1" ht="12" customHeight="1">
      <c r="A329" s="52">
        <v>27</v>
      </c>
      <c r="B329" s="55">
        <v>62.77721837</v>
      </c>
      <c r="C329" s="55">
        <v>62.717364699999997</v>
      </c>
      <c r="D329" s="55">
        <v>62.294097950000001</v>
      </c>
      <c r="E329" s="55">
        <v>62.246477230000004</v>
      </c>
      <c r="F329" s="55">
        <v>62.548748639999999</v>
      </c>
      <c r="G329" s="55">
        <v>62.734068489999999</v>
      </c>
      <c r="H329" s="55">
        <v>62.951343989999998</v>
      </c>
      <c r="I329" s="53">
        <v>63.030263859999998</v>
      </c>
      <c r="J329" s="53">
        <v>63.187955180000003</v>
      </c>
      <c r="K329" s="53">
        <v>63.166471360000003</v>
      </c>
      <c r="L329" s="53">
        <v>63.162131440000003</v>
      </c>
      <c r="M329" s="53">
        <v>63.170816270000003</v>
      </c>
      <c r="N329" s="53">
        <v>63.169377709999999</v>
      </c>
      <c r="O329" s="53">
        <v>63.127219259999997</v>
      </c>
      <c r="P329" s="53">
        <v>63.036243589999998</v>
      </c>
      <c r="Q329" s="53">
        <v>62.92998884</v>
      </c>
      <c r="R329" s="53">
        <v>63.044499539999997</v>
      </c>
      <c r="S329" s="53">
        <v>63.052179899999999</v>
      </c>
      <c r="T329" s="53">
        <v>63.056704490000001</v>
      </c>
      <c r="U329" s="53">
        <v>63.05866374</v>
      </c>
      <c r="V329" s="53">
        <v>63.060171160000003</v>
      </c>
      <c r="W329" s="53">
        <v>62.819050369999999</v>
      </c>
      <c r="X329" s="53">
        <v>62.80867353</v>
      </c>
      <c r="Y329" s="53">
        <v>62.773645559999999</v>
      </c>
    </row>
    <row r="330" spans="1:25" s="33" customFormat="1" ht="12" customHeight="1">
      <c r="A330" s="52">
        <v>28</v>
      </c>
      <c r="B330" s="55">
        <v>62.221352830000001</v>
      </c>
      <c r="C330" s="55">
        <v>62.142408490000001</v>
      </c>
      <c r="D330" s="55">
        <v>62.02070664</v>
      </c>
      <c r="E330" s="55">
        <v>62.024072160000003</v>
      </c>
      <c r="F330" s="55">
        <v>61.970718310000002</v>
      </c>
      <c r="G330" s="55">
        <v>62.033802260000002</v>
      </c>
      <c r="H330" s="55">
        <v>62.652138049999998</v>
      </c>
      <c r="I330" s="53">
        <v>62.491615779999997</v>
      </c>
      <c r="J330" s="53">
        <v>62.708610329999999</v>
      </c>
      <c r="K330" s="53">
        <v>62.83162763</v>
      </c>
      <c r="L330" s="53">
        <v>62.822377709999998</v>
      </c>
      <c r="M330" s="53">
        <v>62.700567810000003</v>
      </c>
      <c r="N330" s="53">
        <v>62.761420090000001</v>
      </c>
      <c r="O330" s="53">
        <v>62.719333810000002</v>
      </c>
      <c r="P330" s="53">
        <v>62.671903290000003</v>
      </c>
      <c r="Q330" s="53">
        <v>62.736978409999999</v>
      </c>
      <c r="R330" s="53">
        <v>62.681879799999997</v>
      </c>
      <c r="S330" s="53">
        <v>62.691197039999999</v>
      </c>
      <c r="T330" s="53">
        <v>62.703318230000001</v>
      </c>
      <c r="U330" s="53">
        <v>62.651510559999998</v>
      </c>
      <c r="V330" s="53">
        <v>62.666439699999998</v>
      </c>
      <c r="W330" s="53">
        <v>62.591229929999997</v>
      </c>
      <c r="X330" s="53">
        <v>62.403314539999997</v>
      </c>
      <c r="Y330" s="53">
        <v>62.35885966</v>
      </c>
    </row>
    <row r="331" spans="1:25" s="33" customFormat="1" ht="12" customHeight="1">
      <c r="A331" s="52">
        <v>29</v>
      </c>
      <c r="B331" s="55">
        <v>62.300780209999999</v>
      </c>
      <c r="C331" s="55">
        <v>62.23755809</v>
      </c>
      <c r="D331" s="55">
        <v>62.071432110000003</v>
      </c>
      <c r="E331" s="55">
        <v>62.076960720000002</v>
      </c>
      <c r="F331" s="55">
        <v>62.064014180000001</v>
      </c>
      <c r="G331" s="55">
        <v>62.311703620000003</v>
      </c>
      <c r="H331" s="55">
        <v>62.60914666</v>
      </c>
      <c r="I331" s="53">
        <v>62.701419549999997</v>
      </c>
      <c r="J331" s="53">
        <v>62.873891309999998</v>
      </c>
      <c r="K331" s="53">
        <v>62.976173209999999</v>
      </c>
      <c r="L331" s="53">
        <v>62.966531000000003</v>
      </c>
      <c r="M331" s="53">
        <v>62.847594180000002</v>
      </c>
      <c r="N331" s="53">
        <v>62.85972434</v>
      </c>
      <c r="O331" s="53">
        <v>62.855489630000001</v>
      </c>
      <c r="P331" s="53">
        <v>62.811005119999997</v>
      </c>
      <c r="Q331" s="53">
        <v>62.837717099999999</v>
      </c>
      <c r="R331" s="53">
        <v>62.774527769999999</v>
      </c>
      <c r="S331" s="53">
        <v>62.785090879999998</v>
      </c>
      <c r="T331" s="53">
        <v>62.790795950000003</v>
      </c>
      <c r="U331" s="53">
        <v>62.782047149999997</v>
      </c>
      <c r="V331" s="53">
        <v>62.796282339999998</v>
      </c>
      <c r="W331" s="53">
        <v>62.71821576</v>
      </c>
      <c r="X331" s="53">
        <v>62.569006000000002</v>
      </c>
      <c r="Y331" s="53">
        <v>62.515295109999997</v>
      </c>
    </row>
    <row r="332" spans="1:25" s="33" customFormat="1" ht="12" customHeight="1">
      <c r="A332" s="52">
        <v>30</v>
      </c>
      <c r="B332" s="55">
        <v>62.261569999999999</v>
      </c>
      <c r="C332" s="55">
        <v>62.238991560000002</v>
      </c>
      <c r="D332" s="55">
        <v>62.205979239999998</v>
      </c>
      <c r="E332" s="55">
        <v>62.19737988</v>
      </c>
      <c r="F332" s="55">
        <v>62.329689690000002</v>
      </c>
      <c r="G332" s="55">
        <v>62.397279249999997</v>
      </c>
      <c r="H332" s="55">
        <v>62.741161929999997</v>
      </c>
      <c r="I332" s="53">
        <v>62.835675139999999</v>
      </c>
      <c r="J332" s="53">
        <v>62.827296500000003</v>
      </c>
      <c r="K332" s="53">
        <v>62.88237127</v>
      </c>
      <c r="L332" s="53">
        <v>62.874835220000001</v>
      </c>
      <c r="M332" s="53">
        <v>62.873287060000003</v>
      </c>
      <c r="N332" s="53">
        <v>62.752599029999999</v>
      </c>
      <c r="O332" s="53">
        <v>62.876993859999999</v>
      </c>
      <c r="P332" s="53">
        <v>62.768391860000001</v>
      </c>
      <c r="Q332" s="53">
        <v>62.708739899999998</v>
      </c>
      <c r="R332" s="53">
        <v>62.656127949999998</v>
      </c>
      <c r="S332" s="53">
        <v>62.673354789999998</v>
      </c>
      <c r="T332" s="53">
        <v>62.719642630000003</v>
      </c>
      <c r="U332" s="53">
        <v>62.670676810000003</v>
      </c>
      <c r="V332" s="53">
        <v>62.941275920000002</v>
      </c>
      <c r="W332" s="53">
        <v>62.697641269999998</v>
      </c>
      <c r="X332" s="53">
        <v>62.703212219999998</v>
      </c>
      <c r="Y332" s="53">
        <v>62.653639699999999</v>
      </c>
    </row>
    <row r="333" spans="1:25" s="33" customFormat="1" ht="12" customHeight="1">
      <c r="A333" s="52">
        <v>31</v>
      </c>
      <c r="B333" s="55">
        <v>62.741221779999996</v>
      </c>
      <c r="C333" s="55">
        <v>62.545476379999997</v>
      </c>
      <c r="D333" s="55">
        <v>62.421780300000002</v>
      </c>
      <c r="E333" s="55">
        <v>62.42178638</v>
      </c>
      <c r="F333" s="55">
        <v>62.549046189999999</v>
      </c>
      <c r="G333" s="55">
        <v>62.494035140000001</v>
      </c>
      <c r="H333" s="55">
        <v>62.565607559999997</v>
      </c>
      <c r="I333" s="53">
        <v>62.3100886</v>
      </c>
      <c r="J333" s="53">
        <v>62.498774109999999</v>
      </c>
      <c r="K333" s="53">
        <v>62.95540914</v>
      </c>
      <c r="L333" s="53">
        <v>63.066322139999997</v>
      </c>
      <c r="M333" s="53">
        <v>62.89687095</v>
      </c>
      <c r="N333" s="53">
        <v>62.902138010000002</v>
      </c>
      <c r="O333" s="53">
        <v>62.900917120000003</v>
      </c>
      <c r="P333" s="53">
        <v>62.650059470000002</v>
      </c>
      <c r="Q333" s="53">
        <v>62.728860210000001</v>
      </c>
      <c r="R333" s="53">
        <v>63.06828849</v>
      </c>
      <c r="S333" s="53">
        <v>63.063171869999998</v>
      </c>
      <c r="T333" s="53">
        <v>63.067689530000003</v>
      </c>
      <c r="U333" s="53">
        <v>63.18796605</v>
      </c>
      <c r="V333" s="53">
        <v>63.083542029999997</v>
      </c>
      <c r="W333" s="53">
        <v>63.012751960000003</v>
      </c>
      <c r="X333" s="53">
        <v>62.843593990000002</v>
      </c>
      <c r="Y333" s="53">
        <v>62.791715619999998</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4.104685119999999</v>
      </c>
      <c r="C337" s="55">
        <v>63.945763100000001</v>
      </c>
      <c r="D337" s="55">
        <v>63.9471591</v>
      </c>
      <c r="E337" s="55">
        <v>63.946628500000003</v>
      </c>
      <c r="F337" s="55">
        <v>64.10477041</v>
      </c>
      <c r="G337" s="55">
        <v>65.009968420000007</v>
      </c>
      <c r="H337" s="55">
        <v>66.377081279999999</v>
      </c>
      <c r="I337" s="53">
        <v>66.548341829999998</v>
      </c>
      <c r="J337" s="53">
        <v>66.862096530000002</v>
      </c>
      <c r="K337" s="53">
        <v>67.271099660000004</v>
      </c>
      <c r="L337" s="53">
        <v>67.242491240000007</v>
      </c>
      <c r="M337" s="53">
        <v>67.295534869999997</v>
      </c>
      <c r="N337" s="53">
        <v>67.331686210000001</v>
      </c>
      <c r="O337" s="53">
        <v>67.216295250000002</v>
      </c>
      <c r="P337" s="53">
        <v>67.185800819999997</v>
      </c>
      <c r="Q337" s="53">
        <v>67.093202599999998</v>
      </c>
      <c r="R337" s="53">
        <v>66.968396589999998</v>
      </c>
      <c r="S337" s="53">
        <v>66.972814360000001</v>
      </c>
      <c r="T337" s="53">
        <v>66.878831199999993</v>
      </c>
      <c r="U337" s="53">
        <v>67.180109419999994</v>
      </c>
      <c r="V337" s="53">
        <v>66.822144269999995</v>
      </c>
      <c r="W337" s="53">
        <v>66.354324160000004</v>
      </c>
      <c r="X337" s="53">
        <v>64.584357499999996</v>
      </c>
      <c r="Y337" s="53">
        <v>63.752458529999998</v>
      </c>
    </row>
    <row r="338" spans="1:25" s="33" customFormat="1" ht="12" customHeight="1">
      <c r="A338" s="52">
        <v>2</v>
      </c>
      <c r="B338" s="55">
        <v>63.731720600000003</v>
      </c>
      <c r="C338" s="55">
        <v>63.735727339999997</v>
      </c>
      <c r="D338" s="55">
        <v>63.739160140000003</v>
      </c>
      <c r="E338" s="55">
        <v>63.740070719999999</v>
      </c>
      <c r="F338" s="55">
        <v>63.73494093</v>
      </c>
      <c r="G338" s="55">
        <v>65.339115860000007</v>
      </c>
      <c r="H338" s="55">
        <v>66.35873934</v>
      </c>
      <c r="I338" s="53">
        <v>66.504134350000001</v>
      </c>
      <c r="J338" s="53">
        <v>66.652464879999997</v>
      </c>
      <c r="K338" s="53">
        <v>67.095274599999996</v>
      </c>
      <c r="L338" s="53">
        <v>67.174594819999996</v>
      </c>
      <c r="M338" s="53">
        <v>67.274368899999999</v>
      </c>
      <c r="N338" s="53">
        <v>67.282973960000007</v>
      </c>
      <c r="O338" s="53">
        <v>67.246863489999996</v>
      </c>
      <c r="P338" s="53">
        <v>67.104695309999997</v>
      </c>
      <c r="Q338" s="53">
        <v>67.199543379999994</v>
      </c>
      <c r="R338" s="53">
        <v>66.994983090000005</v>
      </c>
      <c r="S338" s="53">
        <v>66.89849633</v>
      </c>
      <c r="T338" s="53">
        <v>67.010096110000006</v>
      </c>
      <c r="U338" s="53">
        <v>67.077180659999996</v>
      </c>
      <c r="V338" s="53">
        <v>67.005923280000005</v>
      </c>
      <c r="W338" s="53">
        <v>66.587858209999993</v>
      </c>
      <c r="X338" s="53">
        <v>65.231852919999994</v>
      </c>
      <c r="Y338" s="53">
        <v>64.497267649999998</v>
      </c>
    </row>
    <row r="339" spans="1:25" s="33" customFormat="1" ht="12" customHeight="1">
      <c r="A339" s="52">
        <v>3</v>
      </c>
      <c r="B339" s="55">
        <v>62.598020249999998</v>
      </c>
      <c r="C339" s="55">
        <v>62.836745710000002</v>
      </c>
      <c r="D339" s="55">
        <v>62.839624800000003</v>
      </c>
      <c r="E339" s="55">
        <v>62.844818279999998</v>
      </c>
      <c r="F339" s="55">
        <v>63.188093610000003</v>
      </c>
      <c r="G339" s="55">
        <v>64.768234219999997</v>
      </c>
      <c r="H339" s="55">
        <v>66.139734329999996</v>
      </c>
      <c r="I339" s="53">
        <v>66.47868416</v>
      </c>
      <c r="J339" s="53">
        <v>66.535099650000006</v>
      </c>
      <c r="K339" s="53">
        <v>66.538339280000002</v>
      </c>
      <c r="L339" s="53">
        <v>66.632013029999996</v>
      </c>
      <c r="M339" s="53">
        <v>66.832804229999994</v>
      </c>
      <c r="N339" s="53">
        <v>66.854463370000005</v>
      </c>
      <c r="O339" s="53">
        <v>66.739340549999994</v>
      </c>
      <c r="P339" s="53">
        <v>66.595914620000002</v>
      </c>
      <c r="Q339" s="53">
        <v>66.611794630000006</v>
      </c>
      <c r="R339" s="53">
        <v>66.327577160000004</v>
      </c>
      <c r="S339" s="53">
        <v>66.238487309999996</v>
      </c>
      <c r="T339" s="53">
        <v>66.27465282</v>
      </c>
      <c r="U339" s="53">
        <v>66.449985389999995</v>
      </c>
      <c r="V339" s="53">
        <v>66.545090470000005</v>
      </c>
      <c r="W339" s="53">
        <v>66.414535490000006</v>
      </c>
      <c r="X339" s="53">
        <v>65.231946149999999</v>
      </c>
      <c r="Y339" s="53">
        <v>63.891042140000003</v>
      </c>
    </row>
    <row r="340" spans="1:25" s="33" customFormat="1" ht="12" customHeight="1">
      <c r="A340" s="52">
        <v>4</v>
      </c>
      <c r="B340" s="55">
        <v>63.826270639999997</v>
      </c>
      <c r="C340" s="55">
        <v>63.834428379999999</v>
      </c>
      <c r="D340" s="55">
        <v>63.835254859999999</v>
      </c>
      <c r="E340" s="55">
        <v>63.83631733</v>
      </c>
      <c r="F340" s="55">
        <v>64.234177209999999</v>
      </c>
      <c r="G340" s="55">
        <v>64.909833629999994</v>
      </c>
      <c r="H340" s="55">
        <v>66.080355789999999</v>
      </c>
      <c r="I340" s="53">
        <v>65.884560100000002</v>
      </c>
      <c r="J340" s="53">
        <v>65.888136459999998</v>
      </c>
      <c r="K340" s="53">
        <v>66.261685580000005</v>
      </c>
      <c r="L340" s="53">
        <v>66.275520929999999</v>
      </c>
      <c r="M340" s="53">
        <v>66.420172820000005</v>
      </c>
      <c r="N340" s="53">
        <v>66.49938401</v>
      </c>
      <c r="O340" s="53">
        <v>66.436066999999994</v>
      </c>
      <c r="P340" s="53">
        <v>66.19094303</v>
      </c>
      <c r="Q340" s="53">
        <v>66.293069320000001</v>
      </c>
      <c r="R340" s="53">
        <v>66.009509879999996</v>
      </c>
      <c r="S340" s="53">
        <v>65.958263610000003</v>
      </c>
      <c r="T340" s="53">
        <v>66.001045660000003</v>
      </c>
      <c r="U340" s="53">
        <v>66.152970350000004</v>
      </c>
      <c r="V340" s="53">
        <v>66.041831279999997</v>
      </c>
      <c r="W340" s="53">
        <v>66.098214920000004</v>
      </c>
      <c r="X340" s="53">
        <v>65.389034580000001</v>
      </c>
      <c r="Y340" s="53">
        <v>64.59483668</v>
      </c>
    </row>
    <row r="341" spans="1:25" s="33" customFormat="1" ht="12" customHeight="1">
      <c r="A341" s="52">
        <v>5</v>
      </c>
      <c r="B341" s="55">
        <v>64.099745089999999</v>
      </c>
      <c r="C341" s="55">
        <v>64.103820659999997</v>
      </c>
      <c r="D341" s="55">
        <v>64.103731629999999</v>
      </c>
      <c r="E341" s="55">
        <v>64.104306949999994</v>
      </c>
      <c r="F341" s="55">
        <v>64.511510189999996</v>
      </c>
      <c r="G341" s="55">
        <v>65.206820800000003</v>
      </c>
      <c r="H341" s="55">
        <v>66.38118661</v>
      </c>
      <c r="I341" s="53">
        <v>66.386587939999998</v>
      </c>
      <c r="J341" s="53">
        <v>66.380448939999994</v>
      </c>
      <c r="K341" s="53">
        <v>66.816026050000005</v>
      </c>
      <c r="L341" s="53">
        <v>66.847857649999995</v>
      </c>
      <c r="M341" s="53">
        <v>66.838858540000004</v>
      </c>
      <c r="N341" s="53">
        <v>66.884442660000005</v>
      </c>
      <c r="O341" s="53">
        <v>66.826529669999999</v>
      </c>
      <c r="P341" s="53">
        <v>66.65508518</v>
      </c>
      <c r="Q341" s="53">
        <v>66.492155769999997</v>
      </c>
      <c r="R341" s="53">
        <v>66.416994310000007</v>
      </c>
      <c r="S341" s="53">
        <v>66.276609449999995</v>
      </c>
      <c r="T341" s="53">
        <v>66.418413520000001</v>
      </c>
      <c r="U341" s="53">
        <v>66.621098750000002</v>
      </c>
      <c r="V341" s="53">
        <v>66.580471279999998</v>
      </c>
      <c r="W341" s="53">
        <v>66.695611709999994</v>
      </c>
      <c r="X341" s="53">
        <v>65.430223850000004</v>
      </c>
      <c r="Y341" s="53">
        <v>64.312192609999997</v>
      </c>
    </row>
    <row r="342" spans="1:25" s="33" customFormat="1" ht="12" customHeight="1">
      <c r="A342" s="52">
        <v>6</v>
      </c>
      <c r="B342" s="55">
        <v>64.221256420000003</v>
      </c>
      <c r="C342" s="55">
        <v>64.215483359999993</v>
      </c>
      <c r="D342" s="55">
        <v>63.95043424</v>
      </c>
      <c r="E342" s="55">
        <v>63.952980160000003</v>
      </c>
      <c r="F342" s="55">
        <v>64.353330200000002</v>
      </c>
      <c r="G342" s="55">
        <v>65.040940379999995</v>
      </c>
      <c r="H342" s="55">
        <v>65.608195199999997</v>
      </c>
      <c r="I342" s="53">
        <v>65.828644580000002</v>
      </c>
      <c r="J342" s="53">
        <v>65.966527900000003</v>
      </c>
      <c r="K342" s="53">
        <v>66.110141389999995</v>
      </c>
      <c r="L342" s="53">
        <v>66.081498400000001</v>
      </c>
      <c r="M342" s="53">
        <v>66.127672169999997</v>
      </c>
      <c r="N342" s="53">
        <v>66.172495990000002</v>
      </c>
      <c r="O342" s="53">
        <v>66.213001590000005</v>
      </c>
      <c r="P342" s="53">
        <v>66.019478669999998</v>
      </c>
      <c r="Q342" s="53">
        <v>65.964414610000006</v>
      </c>
      <c r="R342" s="53">
        <v>65.796365390000005</v>
      </c>
      <c r="S342" s="53">
        <v>65.716979050000006</v>
      </c>
      <c r="T342" s="53">
        <v>65.848633140000004</v>
      </c>
      <c r="U342" s="53">
        <v>65.960673760000006</v>
      </c>
      <c r="V342" s="53">
        <v>65.899099919999998</v>
      </c>
      <c r="W342" s="53">
        <v>66.088625609999994</v>
      </c>
      <c r="X342" s="53">
        <v>65.276086219999996</v>
      </c>
      <c r="Y342" s="53">
        <v>64.416163679999997</v>
      </c>
    </row>
    <row r="343" spans="1:25" s="33" customFormat="1" ht="12" customHeight="1">
      <c r="A343" s="52">
        <v>7</v>
      </c>
      <c r="B343" s="55">
        <v>63.995648959999997</v>
      </c>
      <c r="C343" s="55">
        <v>64.083944770000002</v>
      </c>
      <c r="D343" s="55">
        <v>64.083954160000005</v>
      </c>
      <c r="E343" s="55">
        <v>64.084217260000003</v>
      </c>
      <c r="F343" s="55">
        <v>64.492741280000004</v>
      </c>
      <c r="G343" s="55">
        <v>65.174416260000001</v>
      </c>
      <c r="H343" s="55">
        <v>65.608414089999997</v>
      </c>
      <c r="I343" s="53">
        <v>65.783705639999994</v>
      </c>
      <c r="J343" s="53">
        <v>65.838375600000006</v>
      </c>
      <c r="K343" s="53">
        <v>66.046398199999999</v>
      </c>
      <c r="L343" s="53">
        <v>66.174331730000006</v>
      </c>
      <c r="M343" s="53">
        <v>65.990563789999996</v>
      </c>
      <c r="N343" s="53">
        <v>66.033473740000005</v>
      </c>
      <c r="O343" s="53">
        <v>66.031086869999996</v>
      </c>
      <c r="P343" s="53">
        <v>65.924748919999999</v>
      </c>
      <c r="Q343" s="53">
        <v>65.798378580000005</v>
      </c>
      <c r="R343" s="53">
        <v>65.635255569999998</v>
      </c>
      <c r="S343" s="53">
        <v>65.602926150000002</v>
      </c>
      <c r="T343" s="53">
        <v>66.259043779999999</v>
      </c>
      <c r="U343" s="53">
        <v>66.47334275</v>
      </c>
      <c r="V343" s="53">
        <v>66.379349009999999</v>
      </c>
      <c r="W343" s="53">
        <v>66.419747040000004</v>
      </c>
      <c r="X343" s="53">
        <v>65.542939189999998</v>
      </c>
      <c r="Y343" s="53">
        <v>64.542490380000004</v>
      </c>
    </row>
    <row r="344" spans="1:25" s="33" customFormat="1" ht="12" customHeight="1">
      <c r="A344" s="52">
        <v>8</v>
      </c>
      <c r="B344" s="55">
        <v>63.959091360000002</v>
      </c>
      <c r="C344" s="55">
        <v>63.964148659999999</v>
      </c>
      <c r="D344" s="55">
        <v>64.026617060000007</v>
      </c>
      <c r="E344" s="55">
        <v>64.027897719999999</v>
      </c>
      <c r="F344" s="55">
        <v>64.335291359999999</v>
      </c>
      <c r="G344" s="55">
        <v>65.092462760000004</v>
      </c>
      <c r="H344" s="55">
        <v>65.912131680000002</v>
      </c>
      <c r="I344" s="53">
        <v>66.197391629999998</v>
      </c>
      <c r="J344" s="53">
        <v>66.363995979999999</v>
      </c>
      <c r="K344" s="53">
        <v>66.601423319999995</v>
      </c>
      <c r="L344" s="53">
        <v>66.626590460000003</v>
      </c>
      <c r="M344" s="53">
        <v>66.596477190000002</v>
      </c>
      <c r="N344" s="53">
        <v>66.586023900000001</v>
      </c>
      <c r="O344" s="53">
        <v>66.63589442</v>
      </c>
      <c r="P344" s="53">
        <v>66.498859519999996</v>
      </c>
      <c r="Q344" s="53">
        <v>66.418541230000002</v>
      </c>
      <c r="R344" s="53">
        <v>66.154734230000003</v>
      </c>
      <c r="S344" s="53">
        <v>66.030810549999998</v>
      </c>
      <c r="T344" s="53">
        <v>66.185390170000005</v>
      </c>
      <c r="U344" s="53">
        <v>66.399291930000004</v>
      </c>
      <c r="V344" s="53">
        <v>66.308878489999998</v>
      </c>
      <c r="W344" s="53">
        <v>66.447947580000005</v>
      </c>
      <c r="X344" s="53">
        <v>65.252981169999998</v>
      </c>
      <c r="Y344" s="53">
        <v>64.170488430000006</v>
      </c>
    </row>
    <row r="345" spans="1:25" s="33" customFormat="1" ht="12" customHeight="1">
      <c r="A345" s="52">
        <v>9</v>
      </c>
      <c r="B345" s="55">
        <v>63.978245020000003</v>
      </c>
      <c r="C345" s="55">
        <v>63.851576319999999</v>
      </c>
      <c r="D345" s="55">
        <v>63.914417229999998</v>
      </c>
      <c r="E345" s="55">
        <v>63.916331620000001</v>
      </c>
      <c r="F345" s="55">
        <v>64.150223100000005</v>
      </c>
      <c r="G345" s="55">
        <v>65.10402637</v>
      </c>
      <c r="H345" s="55">
        <v>65.809766670000002</v>
      </c>
      <c r="I345" s="53">
        <v>66.021138329999999</v>
      </c>
      <c r="J345" s="53">
        <v>66.27967649</v>
      </c>
      <c r="K345" s="53">
        <v>66.465941659999999</v>
      </c>
      <c r="L345" s="53">
        <v>66.598660460000005</v>
      </c>
      <c r="M345" s="53">
        <v>66.566200469999998</v>
      </c>
      <c r="N345" s="53">
        <v>66.665921040000001</v>
      </c>
      <c r="O345" s="53">
        <v>66.609502259999999</v>
      </c>
      <c r="P345" s="53">
        <v>66.551184680000006</v>
      </c>
      <c r="Q345" s="53">
        <v>66.467317730000005</v>
      </c>
      <c r="R345" s="53">
        <v>66.175240509999995</v>
      </c>
      <c r="S345" s="53">
        <v>66.104567599999996</v>
      </c>
      <c r="T345" s="53">
        <v>65.198256229999998</v>
      </c>
      <c r="U345" s="53">
        <v>64.363386009999999</v>
      </c>
      <c r="V345" s="53">
        <v>64.241781399999994</v>
      </c>
      <c r="W345" s="53">
        <v>64.202631490000002</v>
      </c>
      <c r="X345" s="53">
        <v>63.959002769999998</v>
      </c>
      <c r="Y345" s="53">
        <v>63.982572169999997</v>
      </c>
    </row>
    <row r="346" spans="1:25" s="33" customFormat="1" ht="12" customHeight="1">
      <c r="A346" s="52">
        <v>10</v>
      </c>
      <c r="B346" s="55">
        <v>64.229402010000001</v>
      </c>
      <c r="C346" s="55">
        <v>64.101878479999996</v>
      </c>
      <c r="D346" s="55">
        <v>63.832072670000002</v>
      </c>
      <c r="E346" s="55">
        <v>63.8005444</v>
      </c>
      <c r="F346" s="55">
        <v>63.337414549999998</v>
      </c>
      <c r="G346" s="55">
        <v>64.168743539999994</v>
      </c>
      <c r="H346" s="55">
        <v>63.820411020000002</v>
      </c>
      <c r="I346" s="53">
        <v>64.226063499999995</v>
      </c>
      <c r="J346" s="53">
        <v>64.649997040000002</v>
      </c>
      <c r="K346" s="53">
        <v>64.556538219999993</v>
      </c>
      <c r="L346" s="53">
        <v>65.021200710000002</v>
      </c>
      <c r="M346" s="53">
        <v>65.021317809999999</v>
      </c>
      <c r="N346" s="53">
        <v>64.824696979999999</v>
      </c>
      <c r="O346" s="53">
        <v>64.722559029999999</v>
      </c>
      <c r="P346" s="53">
        <v>64.412960470000002</v>
      </c>
      <c r="Q346" s="53">
        <v>64.590444230000003</v>
      </c>
      <c r="R346" s="53">
        <v>64.385760700000006</v>
      </c>
      <c r="S346" s="53">
        <v>64.654699160000007</v>
      </c>
      <c r="T346" s="53">
        <v>65.110823460000006</v>
      </c>
      <c r="U346" s="53">
        <v>64.908322499999997</v>
      </c>
      <c r="V346" s="53">
        <v>64.854562720000004</v>
      </c>
      <c r="W346" s="53">
        <v>64.577949169999997</v>
      </c>
      <c r="X346" s="53">
        <v>64.100987020000005</v>
      </c>
      <c r="Y346" s="53">
        <v>63.522631760000003</v>
      </c>
    </row>
    <row r="347" spans="1:25" s="33" customFormat="1" ht="12" customHeight="1">
      <c r="A347" s="52">
        <v>11</v>
      </c>
      <c r="B347" s="55">
        <v>63.984733990000002</v>
      </c>
      <c r="C347" s="55">
        <v>63.845281219999997</v>
      </c>
      <c r="D347" s="55">
        <v>63.706257620000002</v>
      </c>
      <c r="E347" s="55">
        <v>63.068867760000003</v>
      </c>
      <c r="F347" s="55">
        <v>63.817066769999997</v>
      </c>
      <c r="G347" s="55">
        <v>64.296431279999993</v>
      </c>
      <c r="H347" s="55">
        <v>64.132454620000004</v>
      </c>
      <c r="I347" s="53">
        <v>63.837000070000002</v>
      </c>
      <c r="J347" s="53">
        <v>64.137043820000002</v>
      </c>
      <c r="K347" s="53">
        <v>64.173408780000003</v>
      </c>
      <c r="L347" s="53">
        <v>64.737014009999996</v>
      </c>
      <c r="M347" s="53">
        <v>64.877885109999994</v>
      </c>
      <c r="N347" s="53">
        <v>64.763365250000007</v>
      </c>
      <c r="O347" s="53">
        <v>64.699280950000002</v>
      </c>
      <c r="P347" s="53">
        <v>64.819139289999995</v>
      </c>
      <c r="Q347" s="53">
        <v>64.708995540000004</v>
      </c>
      <c r="R347" s="53">
        <v>64.377267079999996</v>
      </c>
      <c r="S347" s="53">
        <v>64.436341260000006</v>
      </c>
      <c r="T347" s="53">
        <v>63.92869907</v>
      </c>
      <c r="U347" s="53">
        <v>63.702036020000001</v>
      </c>
      <c r="V347" s="53">
        <v>64.233284519999998</v>
      </c>
      <c r="W347" s="53">
        <v>64.212170209999996</v>
      </c>
      <c r="X347" s="53">
        <v>64.217705530000003</v>
      </c>
      <c r="Y347" s="53">
        <v>64.099373689999993</v>
      </c>
    </row>
    <row r="348" spans="1:25" s="33" customFormat="1" ht="12" customHeight="1">
      <c r="A348" s="52">
        <v>12</v>
      </c>
      <c r="B348" s="55">
        <v>63.973265060000003</v>
      </c>
      <c r="C348" s="55">
        <v>63.714077080000003</v>
      </c>
      <c r="D348" s="55">
        <v>63.713705740000002</v>
      </c>
      <c r="E348" s="55">
        <v>63.713323809999999</v>
      </c>
      <c r="F348" s="55">
        <v>63.630641410000003</v>
      </c>
      <c r="G348" s="55">
        <v>63.88721906</v>
      </c>
      <c r="H348" s="55">
        <v>63.801368369999999</v>
      </c>
      <c r="I348" s="53">
        <v>63.733240960000003</v>
      </c>
      <c r="J348" s="53">
        <v>64.037333950000004</v>
      </c>
      <c r="K348" s="53">
        <v>64.033347739999996</v>
      </c>
      <c r="L348" s="53">
        <v>64.032784559999996</v>
      </c>
      <c r="M348" s="53">
        <v>64.092500029999997</v>
      </c>
      <c r="N348" s="53">
        <v>64.154501420000003</v>
      </c>
      <c r="O348" s="53">
        <v>64.155394060000006</v>
      </c>
      <c r="P348" s="53">
        <v>64.078545579999997</v>
      </c>
      <c r="Q348" s="53">
        <v>64.003680169999996</v>
      </c>
      <c r="R348" s="53">
        <v>63.886926789999997</v>
      </c>
      <c r="S348" s="53">
        <v>63.721861269999998</v>
      </c>
      <c r="T348" s="53">
        <v>63.726749810000001</v>
      </c>
      <c r="U348" s="53">
        <v>63.970947430000002</v>
      </c>
      <c r="V348" s="53">
        <v>64.091484929999993</v>
      </c>
      <c r="W348" s="53">
        <v>64.214273980000002</v>
      </c>
      <c r="X348" s="53">
        <v>64.36014831</v>
      </c>
      <c r="Y348" s="53">
        <v>64.200812499999998</v>
      </c>
    </row>
    <row r="349" spans="1:25" s="33" customFormat="1" ht="12" customHeight="1">
      <c r="A349" s="52">
        <v>13</v>
      </c>
      <c r="B349" s="55">
        <v>63.90928263</v>
      </c>
      <c r="C349" s="55">
        <v>63.674162619999997</v>
      </c>
      <c r="D349" s="55">
        <v>63.6782343</v>
      </c>
      <c r="E349" s="55">
        <v>63.682996850000002</v>
      </c>
      <c r="F349" s="55">
        <v>63.604040560000001</v>
      </c>
      <c r="G349" s="55">
        <v>63.858704430000003</v>
      </c>
      <c r="H349" s="55">
        <v>64.078743340000003</v>
      </c>
      <c r="I349" s="53">
        <v>63.992442320000002</v>
      </c>
      <c r="J349" s="53">
        <v>64.101032090000004</v>
      </c>
      <c r="K349" s="53">
        <v>63.970991259999998</v>
      </c>
      <c r="L349" s="53">
        <v>63.969081789999997</v>
      </c>
      <c r="M349" s="53">
        <v>63.969660730000001</v>
      </c>
      <c r="N349" s="53">
        <v>64.090308719999996</v>
      </c>
      <c r="O349" s="53">
        <v>64.091517690000003</v>
      </c>
      <c r="P349" s="53">
        <v>64.015444439999996</v>
      </c>
      <c r="Q349" s="53">
        <v>63.941114550000002</v>
      </c>
      <c r="R349" s="53">
        <v>63.772706849999999</v>
      </c>
      <c r="S349" s="53">
        <v>63.56083512</v>
      </c>
      <c r="T349" s="53">
        <v>63.621946360000003</v>
      </c>
      <c r="U349" s="53">
        <v>63.804401130000002</v>
      </c>
      <c r="V349" s="53">
        <v>63.97665095</v>
      </c>
      <c r="W349" s="53">
        <v>64.096612649999997</v>
      </c>
      <c r="X349" s="53">
        <v>64.241860840000001</v>
      </c>
      <c r="Y349" s="53">
        <v>64.448850320000005</v>
      </c>
    </row>
    <row r="350" spans="1:25" s="33" customFormat="1" ht="12" customHeight="1">
      <c r="A350" s="52">
        <v>14</v>
      </c>
      <c r="B350" s="55">
        <v>64.154364220000005</v>
      </c>
      <c r="C350" s="55">
        <v>63.920100380000001</v>
      </c>
      <c r="D350" s="55">
        <v>63.988717649999998</v>
      </c>
      <c r="E350" s="55">
        <v>64.178545380000003</v>
      </c>
      <c r="F350" s="55">
        <v>64.596382180000006</v>
      </c>
      <c r="G350" s="55">
        <v>64.367052290000004</v>
      </c>
      <c r="H350" s="55">
        <v>64.882803989999999</v>
      </c>
      <c r="I350" s="53">
        <v>65.284305849999996</v>
      </c>
      <c r="J350" s="53">
        <v>65.453117700000007</v>
      </c>
      <c r="K350" s="53">
        <v>65.389092829999996</v>
      </c>
      <c r="L350" s="53">
        <v>65.44857039</v>
      </c>
      <c r="M350" s="53">
        <v>65.571156970000004</v>
      </c>
      <c r="N350" s="53">
        <v>65.728382269999997</v>
      </c>
      <c r="O350" s="53">
        <v>65.766814109999999</v>
      </c>
      <c r="P350" s="53">
        <v>65.702470669999997</v>
      </c>
      <c r="Q350" s="53">
        <v>65.399629129999994</v>
      </c>
      <c r="R350" s="53">
        <v>65.23137199</v>
      </c>
      <c r="S350" s="53">
        <v>65.185178210000004</v>
      </c>
      <c r="T350" s="53">
        <v>65.106028760000001</v>
      </c>
      <c r="U350" s="53">
        <v>65.381004189999999</v>
      </c>
      <c r="V350" s="53">
        <v>65.349644589999997</v>
      </c>
      <c r="W350" s="53">
        <v>64.798169180000002</v>
      </c>
      <c r="X350" s="53">
        <v>64.073321320000005</v>
      </c>
      <c r="Y350" s="53">
        <v>64.179216229999994</v>
      </c>
    </row>
    <row r="351" spans="1:25" s="33" customFormat="1" ht="12" customHeight="1">
      <c r="A351" s="52">
        <v>15</v>
      </c>
      <c r="B351" s="55">
        <v>64.144802780000006</v>
      </c>
      <c r="C351" s="55">
        <v>64.153748559999997</v>
      </c>
      <c r="D351" s="55">
        <v>64.104523139999998</v>
      </c>
      <c r="E351" s="55">
        <v>64.104076789999993</v>
      </c>
      <c r="F351" s="55">
        <v>63.872719250000003</v>
      </c>
      <c r="G351" s="55">
        <v>64.581030260000006</v>
      </c>
      <c r="H351" s="55">
        <v>65.20255487</v>
      </c>
      <c r="I351" s="53">
        <v>65.593089820000003</v>
      </c>
      <c r="J351" s="53">
        <v>65.432352870000003</v>
      </c>
      <c r="K351" s="53">
        <v>65.630257889999996</v>
      </c>
      <c r="L351" s="53">
        <v>65.577045780000006</v>
      </c>
      <c r="M351" s="53">
        <v>65.706252460000002</v>
      </c>
      <c r="N351" s="53">
        <v>65.902336599999998</v>
      </c>
      <c r="O351" s="53">
        <v>65.96879362</v>
      </c>
      <c r="P351" s="53">
        <v>65.842503620000002</v>
      </c>
      <c r="Q351" s="53">
        <v>65.504294639999998</v>
      </c>
      <c r="R351" s="53">
        <v>65.220338589999997</v>
      </c>
      <c r="S351" s="53">
        <v>65.229877400000007</v>
      </c>
      <c r="T351" s="53">
        <v>65.17988527</v>
      </c>
      <c r="U351" s="53">
        <v>65.400233400000005</v>
      </c>
      <c r="V351" s="53">
        <v>65.626160400000003</v>
      </c>
      <c r="W351" s="53">
        <v>65.084634829999999</v>
      </c>
      <c r="X351" s="53">
        <v>64.337844349999997</v>
      </c>
      <c r="Y351" s="53">
        <v>64.435021820000003</v>
      </c>
    </row>
    <row r="352" spans="1:25" s="33" customFormat="1" ht="12" customHeight="1">
      <c r="A352" s="52">
        <v>16</v>
      </c>
      <c r="B352" s="55">
        <v>64.147062849999998</v>
      </c>
      <c r="C352" s="55">
        <v>64.154658130000001</v>
      </c>
      <c r="D352" s="55">
        <v>63.825301459999999</v>
      </c>
      <c r="E352" s="55">
        <v>63.82509391</v>
      </c>
      <c r="F352" s="55">
        <v>63.85647505</v>
      </c>
      <c r="G352" s="55">
        <v>64.310609080000006</v>
      </c>
      <c r="H352" s="55">
        <v>64.911202520000003</v>
      </c>
      <c r="I352" s="55">
        <v>65.327433679999999</v>
      </c>
      <c r="J352" s="53">
        <v>65.487732320000006</v>
      </c>
      <c r="K352" s="53">
        <v>65.650471710000005</v>
      </c>
      <c r="L352" s="53">
        <v>65.594481590000001</v>
      </c>
      <c r="M352" s="53">
        <v>65.949102949999997</v>
      </c>
      <c r="N352" s="53">
        <v>65.956846749999997</v>
      </c>
      <c r="O352" s="53">
        <v>66.033165249999996</v>
      </c>
      <c r="P352" s="53">
        <v>65.938725410000004</v>
      </c>
      <c r="Q352" s="53">
        <v>65.605717350000006</v>
      </c>
      <c r="R352" s="53">
        <v>65.578194190000005</v>
      </c>
      <c r="S352" s="53">
        <v>65.362889260000003</v>
      </c>
      <c r="T352" s="53">
        <v>65.370612019999996</v>
      </c>
      <c r="U352" s="53">
        <v>65.585165549999999</v>
      </c>
      <c r="V352" s="53">
        <v>65.53094419</v>
      </c>
      <c r="W352" s="53">
        <v>64.856213490000002</v>
      </c>
      <c r="X352" s="53">
        <v>63.968059349999997</v>
      </c>
      <c r="Y352" s="53">
        <v>64.067619100000002</v>
      </c>
    </row>
    <row r="353" spans="1:25" s="33" customFormat="1" ht="12" customHeight="1">
      <c r="A353" s="52">
        <v>17</v>
      </c>
      <c r="B353" s="55">
        <v>64.050074339999995</v>
      </c>
      <c r="C353" s="55">
        <v>64.060653680000001</v>
      </c>
      <c r="D353" s="55">
        <v>63.67202889</v>
      </c>
      <c r="E353" s="55">
        <v>63.539889770000002</v>
      </c>
      <c r="F353" s="55">
        <v>63.474529060000002</v>
      </c>
      <c r="G353" s="55">
        <v>63.585397669999999</v>
      </c>
      <c r="H353" s="55">
        <v>64.046763240000004</v>
      </c>
      <c r="I353" s="53">
        <v>64.01402702</v>
      </c>
      <c r="J353" s="53">
        <v>64.968622929999995</v>
      </c>
      <c r="K353" s="53">
        <v>65.196444929999998</v>
      </c>
      <c r="L353" s="53">
        <v>65.492453800000007</v>
      </c>
      <c r="M353" s="53">
        <v>65.495603560000006</v>
      </c>
      <c r="N353" s="53">
        <v>65.630518710000004</v>
      </c>
      <c r="O353" s="53">
        <v>65.514748699999998</v>
      </c>
      <c r="P353" s="53">
        <v>65.390688670000003</v>
      </c>
      <c r="Q353" s="53">
        <v>65.085516119999994</v>
      </c>
      <c r="R353" s="53">
        <v>64.997357379999997</v>
      </c>
      <c r="S353" s="53">
        <v>65.121394870000003</v>
      </c>
      <c r="T353" s="53">
        <v>65.291533520000002</v>
      </c>
      <c r="U353" s="53">
        <v>65.54820642</v>
      </c>
      <c r="V353" s="53">
        <v>65.404048299999999</v>
      </c>
      <c r="W353" s="53">
        <v>64.913659530000004</v>
      </c>
      <c r="X353" s="53">
        <v>64.121995929999997</v>
      </c>
      <c r="Y353" s="53">
        <v>63.631044320000001</v>
      </c>
    </row>
    <row r="354" spans="1:25" s="33" customFormat="1" ht="12" customHeight="1">
      <c r="A354" s="52">
        <v>18</v>
      </c>
      <c r="B354" s="55">
        <v>63.90036259</v>
      </c>
      <c r="C354" s="55">
        <v>63.707739830000001</v>
      </c>
      <c r="D354" s="55">
        <v>63.768143629999997</v>
      </c>
      <c r="E354" s="55">
        <v>63.768980409999998</v>
      </c>
      <c r="F354" s="55">
        <v>63.769192599999997</v>
      </c>
      <c r="G354" s="55">
        <v>63.770408430000003</v>
      </c>
      <c r="H354" s="55">
        <v>63.63843043</v>
      </c>
      <c r="I354" s="53">
        <v>63.601432019999997</v>
      </c>
      <c r="J354" s="53">
        <v>63.530799209999998</v>
      </c>
      <c r="K354" s="53">
        <v>63.778612459999998</v>
      </c>
      <c r="L354" s="53">
        <v>63.715369750000001</v>
      </c>
      <c r="M354" s="53">
        <v>63.711890500000003</v>
      </c>
      <c r="N354" s="53">
        <v>63.713508640000001</v>
      </c>
      <c r="O354" s="53">
        <v>63.641335789999999</v>
      </c>
      <c r="P354" s="53">
        <v>63.571732990000001</v>
      </c>
      <c r="Q354" s="53">
        <v>63.501259259999998</v>
      </c>
      <c r="R354" s="53">
        <v>63.50170327</v>
      </c>
      <c r="S354" s="53">
        <v>63.497764320000002</v>
      </c>
      <c r="T354" s="53">
        <v>63.493407849999997</v>
      </c>
      <c r="U354" s="53">
        <v>63.49622703</v>
      </c>
      <c r="V354" s="53">
        <v>63.501072579999999</v>
      </c>
      <c r="W354" s="53">
        <v>63.506534299999998</v>
      </c>
      <c r="X354" s="53">
        <v>63.593513799999997</v>
      </c>
      <c r="Y354" s="53">
        <v>63.83619092</v>
      </c>
    </row>
    <row r="355" spans="1:25" s="33" customFormat="1" ht="12" customHeight="1">
      <c r="A355" s="52">
        <v>19</v>
      </c>
      <c r="B355" s="55">
        <v>63.872836579999998</v>
      </c>
      <c r="C355" s="55">
        <v>63.623208210000001</v>
      </c>
      <c r="D355" s="55">
        <v>63.681923359999999</v>
      </c>
      <c r="E355" s="55">
        <v>63.809242580000003</v>
      </c>
      <c r="F355" s="55">
        <v>63.808327040000002</v>
      </c>
      <c r="G355" s="55">
        <v>63.978214309999998</v>
      </c>
      <c r="H355" s="55">
        <v>64.005898939999994</v>
      </c>
      <c r="I355" s="55">
        <v>64.007085939999996</v>
      </c>
      <c r="J355" s="53">
        <v>63.819484320000001</v>
      </c>
      <c r="K355" s="53">
        <v>63.760987579999998</v>
      </c>
      <c r="L355" s="53">
        <v>63.759507730000003</v>
      </c>
      <c r="M355" s="53">
        <v>63.768999770000001</v>
      </c>
      <c r="N355" s="53">
        <v>63.783721999999997</v>
      </c>
      <c r="O355" s="53">
        <v>63.722517259999996</v>
      </c>
      <c r="P355" s="53">
        <v>63.551198990000003</v>
      </c>
      <c r="Q355" s="53">
        <v>63.433405649999997</v>
      </c>
      <c r="R355" s="53">
        <v>63.295784589999997</v>
      </c>
      <c r="S355" s="53">
        <v>63.279266380000003</v>
      </c>
      <c r="T355" s="53">
        <v>63.315939950000001</v>
      </c>
      <c r="U355" s="53">
        <v>63.441148069999997</v>
      </c>
      <c r="V355" s="53">
        <v>63.50110566</v>
      </c>
      <c r="W355" s="53">
        <v>63.488642429999999</v>
      </c>
      <c r="X355" s="53">
        <v>63.709040170000002</v>
      </c>
      <c r="Y355" s="53">
        <v>63.6084891</v>
      </c>
    </row>
    <row r="356" spans="1:25" s="33" customFormat="1" ht="12" customHeight="1">
      <c r="A356" s="52">
        <v>20</v>
      </c>
      <c r="B356" s="55">
        <v>62.875865269999998</v>
      </c>
      <c r="C356" s="55">
        <v>62.881185510000002</v>
      </c>
      <c r="D356" s="55">
        <v>62.614051000000003</v>
      </c>
      <c r="E356" s="55">
        <v>62.614755700000003</v>
      </c>
      <c r="F356" s="55">
        <v>62.60974633</v>
      </c>
      <c r="G356" s="55">
        <v>62.795625270000002</v>
      </c>
      <c r="H356" s="55">
        <v>63.409795320000001</v>
      </c>
      <c r="I356" s="53">
        <v>63.516687359999999</v>
      </c>
      <c r="J356" s="53">
        <v>63.33488088</v>
      </c>
      <c r="K356" s="53">
        <v>63.628121919999998</v>
      </c>
      <c r="L356" s="53">
        <v>63.626429459999997</v>
      </c>
      <c r="M356" s="53">
        <v>63.571193839999999</v>
      </c>
      <c r="N356" s="53">
        <v>63.57430136</v>
      </c>
      <c r="O356" s="53">
        <v>63.557969110000002</v>
      </c>
      <c r="P356" s="53">
        <v>63.436532040000003</v>
      </c>
      <c r="Q356" s="53">
        <v>63.334988250000002</v>
      </c>
      <c r="R356" s="53">
        <v>63.37763288</v>
      </c>
      <c r="S356" s="53">
        <v>63.377157220000001</v>
      </c>
      <c r="T356" s="53">
        <v>63.38164029</v>
      </c>
      <c r="U356" s="53">
        <v>63.526475910000002</v>
      </c>
      <c r="V356" s="53">
        <v>63.642454569999998</v>
      </c>
      <c r="W356" s="53">
        <v>63.579750959999998</v>
      </c>
      <c r="X356" s="53">
        <v>63.718601380000003</v>
      </c>
      <c r="Y356" s="53">
        <v>63.900528379999997</v>
      </c>
    </row>
    <row r="357" spans="1:25" s="33" customFormat="1" ht="12" customHeight="1">
      <c r="A357" s="52">
        <v>21</v>
      </c>
      <c r="B357" s="55">
        <v>62.827157280000002</v>
      </c>
      <c r="C357" s="55">
        <v>62.843858400000002</v>
      </c>
      <c r="D357" s="55">
        <v>62.846805680000003</v>
      </c>
      <c r="E357" s="55">
        <v>62.846535899999999</v>
      </c>
      <c r="F357" s="55">
        <v>62.974646900000003</v>
      </c>
      <c r="G357" s="55">
        <v>63.471563670000002</v>
      </c>
      <c r="H357" s="55">
        <v>63.224795610000001</v>
      </c>
      <c r="I357" s="53">
        <v>63.208192680000003</v>
      </c>
      <c r="J357" s="53">
        <v>63.080844110000001</v>
      </c>
      <c r="K357" s="53">
        <v>63.137325699999998</v>
      </c>
      <c r="L357" s="53">
        <v>63.133914590000003</v>
      </c>
      <c r="M357" s="53">
        <v>63.309563730000001</v>
      </c>
      <c r="N357" s="53">
        <v>63.417600620000002</v>
      </c>
      <c r="O357" s="53">
        <v>63.367019749999997</v>
      </c>
      <c r="P357" s="53">
        <v>63.23723416</v>
      </c>
      <c r="Q357" s="53">
        <v>63.261086640000002</v>
      </c>
      <c r="R357" s="53">
        <v>63.316668810000003</v>
      </c>
      <c r="S357" s="53">
        <v>63.206839909999999</v>
      </c>
      <c r="T357" s="53">
        <v>63.097742510000003</v>
      </c>
      <c r="U357" s="53">
        <v>63.200069659999997</v>
      </c>
      <c r="V357" s="53">
        <v>63.207185420000002</v>
      </c>
      <c r="W357" s="53">
        <v>63.25959203</v>
      </c>
      <c r="X357" s="53">
        <v>63.37368034</v>
      </c>
      <c r="Y357" s="53">
        <v>63.019454490000001</v>
      </c>
    </row>
    <row r="358" spans="1:25" s="33" customFormat="1" ht="12" customHeight="1">
      <c r="A358" s="52">
        <v>22</v>
      </c>
      <c r="B358" s="55">
        <v>62.791735199999998</v>
      </c>
      <c r="C358" s="55">
        <v>62.809960029999999</v>
      </c>
      <c r="D358" s="55">
        <v>62.629074529999997</v>
      </c>
      <c r="E358" s="55">
        <v>62.669944690000001</v>
      </c>
      <c r="F358" s="55">
        <v>62.481117439999998</v>
      </c>
      <c r="G358" s="55">
        <v>63.088776609999996</v>
      </c>
      <c r="H358" s="55">
        <v>63.090651979999997</v>
      </c>
      <c r="I358" s="53">
        <v>63.129008839999997</v>
      </c>
      <c r="J358" s="53">
        <v>62.909875169999999</v>
      </c>
      <c r="K358" s="53">
        <v>62.972045729999998</v>
      </c>
      <c r="L358" s="53">
        <v>62.928994609999997</v>
      </c>
      <c r="M358" s="53">
        <v>63.125374639999997</v>
      </c>
      <c r="N358" s="53">
        <v>63.041691030000003</v>
      </c>
      <c r="O358" s="53">
        <v>63.17365358</v>
      </c>
      <c r="P358" s="53">
        <v>63.141446449999997</v>
      </c>
      <c r="Q358" s="53">
        <v>63.174724240000003</v>
      </c>
      <c r="R358" s="53">
        <v>63.086977009999998</v>
      </c>
      <c r="S358" s="53">
        <v>63.088268579999998</v>
      </c>
      <c r="T358" s="53">
        <v>63.05057867</v>
      </c>
      <c r="U358" s="53">
        <v>63.193546269999999</v>
      </c>
      <c r="V358" s="53">
        <v>63.300849530000001</v>
      </c>
      <c r="W358" s="53">
        <v>63.411223030000002</v>
      </c>
      <c r="X358" s="53">
        <v>63.527583620000001</v>
      </c>
      <c r="Y358" s="53">
        <v>63.591041449999999</v>
      </c>
    </row>
    <row r="359" spans="1:25" s="33" customFormat="1" ht="12" customHeight="1">
      <c r="A359" s="52">
        <v>23</v>
      </c>
      <c r="B359" s="55">
        <v>62.815057699999997</v>
      </c>
      <c r="C359" s="55">
        <v>62.605350100000003</v>
      </c>
      <c r="D359" s="55">
        <v>62.242754159999997</v>
      </c>
      <c r="E359" s="55">
        <v>62.257834639999999</v>
      </c>
      <c r="F359" s="55">
        <v>62.03126537</v>
      </c>
      <c r="G359" s="55">
        <v>62.51775001</v>
      </c>
      <c r="H359" s="55">
        <v>62.792972470000002</v>
      </c>
      <c r="I359" s="55">
        <v>62.801521190000003</v>
      </c>
      <c r="J359" s="53">
        <v>62.912391700000001</v>
      </c>
      <c r="K359" s="53">
        <v>63.085223620000001</v>
      </c>
      <c r="L359" s="53">
        <v>63.130715799999997</v>
      </c>
      <c r="M359" s="53">
        <v>63.212498580000002</v>
      </c>
      <c r="N359" s="53">
        <v>63.072829280000001</v>
      </c>
      <c r="O359" s="53">
        <v>63.080629160000001</v>
      </c>
      <c r="P359" s="53">
        <v>63.15280533</v>
      </c>
      <c r="Q359" s="53">
        <v>63.061947170000003</v>
      </c>
      <c r="R359" s="53">
        <v>63.160604450000001</v>
      </c>
      <c r="S359" s="53">
        <v>63.15897271</v>
      </c>
      <c r="T359" s="53">
        <v>63.167499319999997</v>
      </c>
      <c r="U359" s="53">
        <v>63.123872939999998</v>
      </c>
      <c r="V359" s="53">
        <v>63.183019479999999</v>
      </c>
      <c r="W359" s="53">
        <v>63.06138249</v>
      </c>
      <c r="X359" s="53">
        <v>62.880394680000002</v>
      </c>
      <c r="Y359" s="53">
        <v>63.104373150000001</v>
      </c>
    </row>
    <row r="360" spans="1:25" s="33" customFormat="1" ht="12" customHeight="1">
      <c r="A360" s="52">
        <v>24</v>
      </c>
      <c r="B360" s="55">
        <v>62.8149947</v>
      </c>
      <c r="C360" s="55">
        <v>62.590435479999996</v>
      </c>
      <c r="D360" s="55">
        <v>62.473387729999999</v>
      </c>
      <c r="E360" s="55">
        <v>62.473169970000001</v>
      </c>
      <c r="F360" s="55">
        <v>62.470695050000003</v>
      </c>
      <c r="G360" s="55">
        <v>62.365033560000001</v>
      </c>
      <c r="H360" s="55">
        <v>62.318453359999999</v>
      </c>
      <c r="I360" s="55">
        <v>62.433855950000002</v>
      </c>
      <c r="J360" s="53">
        <v>62.438848839999999</v>
      </c>
      <c r="K360" s="53">
        <v>62.787104790000001</v>
      </c>
      <c r="L360" s="53">
        <v>62.824798729999998</v>
      </c>
      <c r="M360" s="53">
        <v>62.819391830000001</v>
      </c>
      <c r="N360" s="53">
        <v>62.825481789999998</v>
      </c>
      <c r="O360" s="53">
        <v>62.834841730000001</v>
      </c>
      <c r="P360" s="53">
        <v>62.730362149999998</v>
      </c>
      <c r="Q360" s="53">
        <v>62.69737044</v>
      </c>
      <c r="R360" s="53">
        <v>62.718426839999999</v>
      </c>
      <c r="S360" s="53">
        <v>62.952936710000003</v>
      </c>
      <c r="T360" s="53">
        <v>62.953639150000001</v>
      </c>
      <c r="U360" s="53">
        <v>62.999614559999998</v>
      </c>
      <c r="V360" s="53">
        <v>62.927366220000003</v>
      </c>
      <c r="W360" s="53">
        <v>62.982764709999998</v>
      </c>
      <c r="X360" s="53">
        <v>62.969005750000001</v>
      </c>
      <c r="Y360" s="53">
        <v>62.803435569999998</v>
      </c>
    </row>
    <row r="361" spans="1:25" s="33" customFormat="1" ht="12" customHeight="1">
      <c r="A361" s="52">
        <v>25</v>
      </c>
      <c r="B361" s="55">
        <v>62.688545959999999</v>
      </c>
      <c r="C361" s="55">
        <v>62.468786440000002</v>
      </c>
      <c r="D361" s="55">
        <v>62.397868459999998</v>
      </c>
      <c r="E361" s="55">
        <v>62.396903020000003</v>
      </c>
      <c r="F361" s="55">
        <v>62.339484370000001</v>
      </c>
      <c r="G361" s="55">
        <v>62.228556660000002</v>
      </c>
      <c r="H361" s="55">
        <v>62.247749140000003</v>
      </c>
      <c r="I361" s="53">
        <v>62.241759279999997</v>
      </c>
      <c r="J361" s="53">
        <v>62.426762119999999</v>
      </c>
      <c r="K361" s="53">
        <v>62.486012799999997</v>
      </c>
      <c r="L361" s="53">
        <v>62.466690730000003</v>
      </c>
      <c r="M361" s="53">
        <v>62.591231039999997</v>
      </c>
      <c r="N361" s="53">
        <v>62.76510614</v>
      </c>
      <c r="O361" s="53">
        <v>62.769266360000003</v>
      </c>
      <c r="P361" s="53">
        <v>62.614895099999998</v>
      </c>
      <c r="Q361" s="53">
        <v>62.523271899999997</v>
      </c>
      <c r="R361" s="53">
        <v>62.987250189999997</v>
      </c>
      <c r="S361" s="53">
        <v>62.988652080000001</v>
      </c>
      <c r="T361" s="53">
        <v>62.99668612</v>
      </c>
      <c r="U361" s="53">
        <v>62.927817419999997</v>
      </c>
      <c r="V361" s="53">
        <v>62.818924109999998</v>
      </c>
      <c r="W361" s="53">
        <v>62.868128570000003</v>
      </c>
      <c r="X361" s="53">
        <v>62.645504279999997</v>
      </c>
      <c r="Y361" s="53">
        <v>62.471051430000003</v>
      </c>
    </row>
    <row r="362" spans="1:25" s="33" customFormat="1" ht="12" customHeight="1">
      <c r="A362" s="52">
        <v>26</v>
      </c>
      <c r="B362" s="55">
        <v>62.535492349999998</v>
      </c>
      <c r="C362" s="55">
        <v>62.49702387</v>
      </c>
      <c r="D362" s="55">
        <v>62.375370429999997</v>
      </c>
      <c r="E362" s="55">
        <v>62.374042359999997</v>
      </c>
      <c r="F362" s="55">
        <v>62.32741352</v>
      </c>
      <c r="G362" s="55">
        <v>62.559905620000002</v>
      </c>
      <c r="H362" s="55">
        <v>62.714890459999999</v>
      </c>
      <c r="I362" s="53">
        <v>62.943300800000003</v>
      </c>
      <c r="J362" s="53">
        <v>63.152862079999998</v>
      </c>
      <c r="K362" s="53">
        <v>63.253465429999999</v>
      </c>
      <c r="L362" s="53">
        <v>63.248342379999997</v>
      </c>
      <c r="M362" s="53">
        <v>63.128110659999997</v>
      </c>
      <c r="N362" s="53">
        <v>63.134245759999999</v>
      </c>
      <c r="O362" s="53">
        <v>63.132288850000002</v>
      </c>
      <c r="P362" s="53">
        <v>63.044555690000003</v>
      </c>
      <c r="Q362" s="53">
        <v>63.063333559999997</v>
      </c>
      <c r="R362" s="53">
        <v>63.173799840000001</v>
      </c>
      <c r="S362" s="53">
        <v>63.17098214</v>
      </c>
      <c r="T362" s="53">
        <v>63.186015419999997</v>
      </c>
      <c r="U362" s="53">
        <v>63.302208309999997</v>
      </c>
      <c r="V362" s="53">
        <v>63.07098302</v>
      </c>
      <c r="W362" s="53">
        <v>62.944182580000003</v>
      </c>
      <c r="X362" s="53">
        <v>62.764133450000003</v>
      </c>
      <c r="Y362" s="53">
        <v>62.708087890000002</v>
      </c>
    </row>
    <row r="363" spans="1:25" s="33" customFormat="1" ht="12" customHeight="1">
      <c r="A363" s="52">
        <v>27</v>
      </c>
      <c r="B363" s="55">
        <v>62.77721837</v>
      </c>
      <c r="C363" s="55">
        <v>62.717364699999997</v>
      </c>
      <c r="D363" s="55">
        <v>62.294097950000001</v>
      </c>
      <c r="E363" s="55">
        <v>62.246477230000004</v>
      </c>
      <c r="F363" s="55">
        <v>62.548748639999999</v>
      </c>
      <c r="G363" s="55">
        <v>62.734068489999999</v>
      </c>
      <c r="H363" s="55">
        <v>62.951343989999998</v>
      </c>
      <c r="I363" s="53">
        <v>63.030263859999998</v>
      </c>
      <c r="J363" s="53">
        <v>63.187955180000003</v>
      </c>
      <c r="K363" s="53">
        <v>63.166471360000003</v>
      </c>
      <c r="L363" s="53">
        <v>63.162131440000003</v>
      </c>
      <c r="M363" s="53">
        <v>63.170816270000003</v>
      </c>
      <c r="N363" s="53">
        <v>63.169377709999999</v>
      </c>
      <c r="O363" s="53">
        <v>63.127219259999997</v>
      </c>
      <c r="P363" s="53">
        <v>63.036243589999998</v>
      </c>
      <c r="Q363" s="53">
        <v>62.92998884</v>
      </c>
      <c r="R363" s="53">
        <v>63.044499539999997</v>
      </c>
      <c r="S363" s="53">
        <v>63.052179899999999</v>
      </c>
      <c r="T363" s="53">
        <v>63.056704490000001</v>
      </c>
      <c r="U363" s="53">
        <v>63.05866374</v>
      </c>
      <c r="V363" s="53">
        <v>63.060171160000003</v>
      </c>
      <c r="W363" s="53">
        <v>62.819050369999999</v>
      </c>
      <c r="X363" s="53">
        <v>62.80867353</v>
      </c>
      <c r="Y363" s="53">
        <v>62.773645559999999</v>
      </c>
    </row>
    <row r="364" spans="1:25" s="33" customFormat="1" ht="12" customHeight="1">
      <c r="A364" s="52">
        <v>28</v>
      </c>
      <c r="B364" s="55">
        <v>62.221352830000001</v>
      </c>
      <c r="C364" s="55">
        <v>62.142408490000001</v>
      </c>
      <c r="D364" s="55">
        <v>62.02070664</v>
      </c>
      <c r="E364" s="55">
        <v>62.024072160000003</v>
      </c>
      <c r="F364" s="55">
        <v>61.970718310000002</v>
      </c>
      <c r="G364" s="55">
        <v>62.033802260000002</v>
      </c>
      <c r="H364" s="55">
        <v>62.652138049999998</v>
      </c>
      <c r="I364" s="53">
        <v>62.491615779999997</v>
      </c>
      <c r="J364" s="53">
        <v>62.708610329999999</v>
      </c>
      <c r="K364" s="53">
        <v>62.83162763</v>
      </c>
      <c r="L364" s="53">
        <v>62.822377709999998</v>
      </c>
      <c r="M364" s="53">
        <v>62.700567810000003</v>
      </c>
      <c r="N364" s="53">
        <v>62.761420090000001</v>
      </c>
      <c r="O364" s="53">
        <v>62.719333810000002</v>
      </c>
      <c r="P364" s="53">
        <v>62.671903290000003</v>
      </c>
      <c r="Q364" s="53">
        <v>62.736978409999999</v>
      </c>
      <c r="R364" s="53">
        <v>62.681879799999997</v>
      </c>
      <c r="S364" s="53">
        <v>62.691197039999999</v>
      </c>
      <c r="T364" s="53">
        <v>62.703318230000001</v>
      </c>
      <c r="U364" s="53">
        <v>62.651510559999998</v>
      </c>
      <c r="V364" s="53">
        <v>62.666439699999998</v>
      </c>
      <c r="W364" s="53">
        <v>62.591229929999997</v>
      </c>
      <c r="X364" s="53">
        <v>62.403314539999997</v>
      </c>
      <c r="Y364" s="53">
        <v>62.35885966</v>
      </c>
    </row>
    <row r="365" spans="1:25" s="33" customFormat="1" ht="12" customHeight="1">
      <c r="A365" s="52">
        <v>29</v>
      </c>
      <c r="B365" s="55">
        <v>62.300780209999999</v>
      </c>
      <c r="C365" s="55">
        <v>62.23755809</v>
      </c>
      <c r="D365" s="55">
        <v>62.071432110000003</v>
      </c>
      <c r="E365" s="55">
        <v>62.076960720000002</v>
      </c>
      <c r="F365" s="55">
        <v>62.064014180000001</v>
      </c>
      <c r="G365" s="55">
        <v>62.311703620000003</v>
      </c>
      <c r="H365" s="55">
        <v>62.60914666</v>
      </c>
      <c r="I365" s="53">
        <v>62.701419549999997</v>
      </c>
      <c r="J365" s="53">
        <v>62.873891309999998</v>
      </c>
      <c r="K365" s="53">
        <v>62.976173209999999</v>
      </c>
      <c r="L365" s="53">
        <v>62.966531000000003</v>
      </c>
      <c r="M365" s="53">
        <v>62.847594180000002</v>
      </c>
      <c r="N365" s="53">
        <v>62.85972434</v>
      </c>
      <c r="O365" s="53">
        <v>62.855489630000001</v>
      </c>
      <c r="P365" s="53">
        <v>62.811005119999997</v>
      </c>
      <c r="Q365" s="53">
        <v>62.837717099999999</v>
      </c>
      <c r="R365" s="53">
        <v>62.774527769999999</v>
      </c>
      <c r="S365" s="53">
        <v>62.785090879999998</v>
      </c>
      <c r="T365" s="53">
        <v>62.790795950000003</v>
      </c>
      <c r="U365" s="53">
        <v>62.782047149999997</v>
      </c>
      <c r="V365" s="53">
        <v>62.796282339999998</v>
      </c>
      <c r="W365" s="53">
        <v>62.71821576</v>
      </c>
      <c r="X365" s="53">
        <v>62.569006000000002</v>
      </c>
      <c r="Y365" s="53">
        <v>62.515295109999997</v>
      </c>
    </row>
    <row r="366" spans="1:25" s="33" customFormat="1" ht="12" customHeight="1">
      <c r="A366" s="52">
        <v>30</v>
      </c>
      <c r="B366" s="55">
        <v>62.261569999999999</v>
      </c>
      <c r="C366" s="55">
        <v>62.238991560000002</v>
      </c>
      <c r="D366" s="55">
        <v>62.205979239999998</v>
      </c>
      <c r="E366" s="55">
        <v>62.19737988</v>
      </c>
      <c r="F366" s="55">
        <v>62.329689690000002</v>
      </c>
      <c r="G366" s="55">
        <v>62.397279249999997</v>
      </c>
      <c r="H366" s="55">
        <v>62.741161929999997</v>
      </c>
      <c r="I366" s="53">
        <v>62.835675139999999</v>
      </c>
      <c r="J366" s="53">
        <v>62.827296500000003</v>
      </c>
      <c r="K366" s="53">
        <v>62.88237127</v>
      </c>
      <c r="L366" s="53">
        <v>62.874835220000001</v>
      </c>
      <c r="M366" s="53">
        <v>62.873287060000003</v>
      </c>
      <c r="N366" s="53">
        <v>62.752599029999999</v>
      </c>
      <c r="O366" s="53">
        <v>62.876993859999999</v>
      </c>
      <c r="P366" s="53">
        <v>62.768391860000001</v>
      </c>
      <c r="Q366" s="53">
        <v>62.708739899999998</v>
      </c>
      <c r="R366" s="53">
        <v>62.656127949999998</v>
      </c>
      <c r="S366" s="53">
        <v>62.673354789999998</v>
      </c>
      <c r="T366" s="53">
        <v>62.719642630000003</v>
      </c>
      <c r="U366" s="53">
        <v>62.670676810000003</v>
      </c>
      <c r="V366" s="53">
        <v>62.941275920000002</v>
      </c>
      <c r="W366" s="53">
        <v>62.697641269999998</v>
      </c>
      <c r="X366" s="53">
        <v>62.703212219999998</v>
      </c>
      <c r="Y366" s="53">
        <v>62.653639699999999</v>
      </c>
    </row>
    <row r="367" spans="1:25" s="33" customFormat="1" ht="12" customHeight="1">
      <c r="A367" s="52">
        <v>31</v>
      </c>
      <c r="B367" s="55">
        <v>62.741221779999996</v>
      </c>
      <c r="C367" s="55">
        <v>62.545476379999997</v>
      </c>
      <c r="D367" s="55">
        <v>62.421780300000002</v>
      </c>
      <c r="E367" s="55">
        <v>62.42178638</v>
      </c>
      <c r="F367" s="55">
        <v>62.549046189999999</v>
      </c>
      <c r="G367" s="55">
        <v>62.494035140000001</v>
      </c>
      <c r="H367" s="55">
        <v>62.565607559999997</v>
      </c>
      <c r="I367" s="53">
        <v>62.3100886</v>
      </c>
      <c r="J367" s="53">
        <v>62.498774109999999</v>
      </c>
      <c r="K367" s="53">
        <v>62.95540914</v>
      </c>
      <c r="L367" s="53">
        <v>63.066322139999997</v>
      </c>
      <c r="M367" s="53">
        <v>62.89687095</v>
      </c>
      <c r="N367" s="53">
        <v>62.902138010000002</v>
      </c>
      <c r="O367" s="53">
        <v>62.900917120000003</v>
      </c>
      <c r="P367" s="53">
        <v>62.650059470000002</v>
      </c>
      <c r="Q367" s="53">
        <v>62.728860210000001</v>
      </c>
      <c r="R367" s="53">
        <v>63.06828849</v>
      </c>
      <c r="S367" s="53">
        <v>63.063171869999998</v>
      </c>
      <c r="T367" s="53">
        <v>63.067689530000003</v>
      </c>
      <c r="U367" s="53">
        <v>63.18796605</v>
      </c>
      <c r="V367" s="53">
        <v>63.083542029999997</v>
      </c>
      <c r="W367" s="53">
        <v>63.012751960000003</v>
      </c>
      <c r="X367" s="53">
        <v>62.843593990000002</v>
      </c>
      <c r="Y367" s="53">
        <v>62.791715619999998</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608379.41</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30.16</v>
      </c>
      <c r="C17" s="53">
        <v>1425.31</v>
      </c>
      <c r="D17" s="53">
        <v>1423.79</v>
      </c>
      <c r="E17" s="53">
        <v>1425.82</v>
      </c>
      <c r="F17" s="53">
        <v>1428.2</v>
      </c>
      <c r="G17" s="53">
        <v>1445.04</v>
      </c>
      <c r="H17" s="53">
        <v>1475.76</v>
      </c>
      <c r="I17" s="53">
        <v>1479.86</v>
      </c>
      <c r="J17" s="53">
        <v>1486.72</v>
      </c>
      <c r="K17" s="53">
        <v>1495.39</v>
      </c>
      <c r="L17" s="53">
        <v>1494.85</v>
      </c>
      <c r="M17" s="53">
        <v>1494.66</v>
      </c>
      <c r="N17" s="53">
        <v>1494.68</v>
      </c>
      <c r="O17" s="53">
        <v>1491.14</v>
      </c>
      <c r="P17" s="53">
        <v>1489.07</v>
      </c>
      <c r="Q17" s="53">
        <v>1487.89</v>
      </c>
      <c r="R17" s="53">
        <v>1486.59</v>
      </c>
      <c r="S17" s="53">
        <v>1483.96</v>
      </c>
      <c r="T17" s="53">
        <v>1483.89</v>
      </c>
      <c r="U17" s="53">
        <v>1488.41</v>
      </c>
      <c r="V17" s="53">
        <v>1482.93</v>
      </c>
      <c r="W17" s="53">
        <v>1474.69</v>
      </c>
      <c r="X17" s="53">
        <v>1438.86</v>
      </c>
      <c r="Y17" s="53">
        <v>1422.54</v>
      </c>
    </row>
    <row r="18" spans="1:25" s="33" customFormat="1" ht="12" customHeight="1">
      <c r="A18" s="52">
        <v>2</v>
      </c>
      <c r="B18" s="53">
        <v>1421.95</v>
      </c>
      <c r="C18" s="53">
        <v>1422.18</v>
      </c>
      <c r="D18" s="53">
        <v>1422.19</v>
      </c>
      <c r="E18" s="53">
        <v>1422.25</v>
      </c>
      <c r="F18" s="53">
        <v>1420.51</v>
      </c>
      <c r="G18" s="53">
        <v>1453.16</v>
      </c>
      <c r="H18" s="53">
        <v>1475.15</v>
      </c>
      <c r="I18" s="53">
        <v>1478.06</v>
      </c>
      <c r="J18" s="53">
        <v>1477.82</v>
      </c>
      <c r="K18" s="53">
        <v>1489.56</v>
      </c>
      <c r="L18" s="53">
        <v>1491.1</v>
      </c>
      <c r="M18" s="53">
        <v>1492.59</v>
      </c>
      <c r="N18" s="53">
        <v>1490.61</v>
      </c>
      <c r="O18" s="53">
        <v>1489.72</v>
      </c>
      <c r="P18" s="53">
        <v>1488.62</v>
      </c>
      <c r="Q18" s="53">
        <v>1491.59</v>
      </c>
      <c r="R18" s="53">
        <v>1487.49</v>
      </c>
      <c r="S18" s="53">
        <v>1486.07</v>
      </c>
      <c r="T18" s="53">
        <v>1487.81</v>
      </c>
      <c r="U18" s="53">
        <v>1487.56</v>
      </c>
      <c r="V18" s="53">
        <v>1487.71</v>
      </c>
      <c r="W18" s="53">
        <v>1479.3</v>
      </c>
      <c r="X18" s="53">
        <v>1449.93</v>
      </c>
      <c r="Y18" s="53">
        <v>1434.57</v>
      </c>
    </row>
    <row r="19" spans="1:25" s="33" customFormat="1" ht="12" customHeight="1">
      <c r="A19" s="52">
        <v>3</v>
      </c>
      <c r="B19" s="53">
        <v>1399.33</v>
      </c>
      <c r="C19" s="53">
        <v>1404.66</v>
      </c>
      <c r="D19" s="53">
        <v>1404.23</v>
      </c>
      <c r="E19" s="53">
        <v>1402.26</v>
      </c>
      <c r="F19" s="53">
        <v>1411.94</v>
      </c>
      <c r="G19" s="53">
        <v>1443.78</v>
      </c>
      <c r="H19" s="53">
        <v>1468.37</v>
      </c>
      <c r="I19" s="53">
        <v>1477.62</v>
      </c>
      <c r="J19" s="53">
        <v>1478.72</v>
      </c>
      <c r="K19" s="53">
        <v>1478.1</v>
      </c>
      <c r="L19" s="53">
        <v>1478.71</v>
      </c>
      <c r="M19" s="53">
        <v>1484.26</v>
      </c>
      <c r="N19" s="53">
        <v>1484.68</v>
      </c>
      <c r="O19" s="53">
        <v>1480.97</v>
      </c>
      <c r="P19" s="53">
        <v>1479.55</v>
      </c>
      <c r="Q19" s="53">
        <v>1479.85</v>
      </c>
      <c r="R19" s="53">
        <v>1474.15</v>
      </c>
      <c r="S19" s="53">
        <v>1472.38</v>
      </c>
      <c r="T19" s="53">
        <v>1473.03</v>
      </c>
      <c r="U19" s="53">
        <v>1474.19</v>
      </c>
      <c r="V19" s="53">
        <v>1478.52</v>
      </c>
      <c r="W19" s="53">
        <v>1475.88</v>
      </c>
      <c r="X19" s="53">
        <v>1451.47</v>
      </c>
      <c r="Y19" s="53">
        <v>1425.28</v>
      </c>
    </row>
    <row r="20" spans="1:25" s="33" customFormat="1" ht="12" customHeight="1">
      <c r="A20" s="52">
        <v>4</v>
      </c>
      <c r="B20" s="53">
        <v>1423.91</v>
      </c>
      <c r="C20" s="53">
        <v>1423.58</v>
      </c>
      <c r="D20" s="53">
        <v>1422.36</v>
      </c>
      <c r="E20" s="53">
        <v>1424.17</v>
      </c>
      <c r="F20" s="53">
        <v>1431.38</v>
      </c>
      <c r="G20" s="53">
        <v>1445.73</v>
      </c>
      <c r="H20" s="53">
        <v>1467.94</v>
      </c>
      <c r="I20" s="53">
        <v>1463.18</v>
      </c>
      <c r="J20" s="53">
        <v>1464.82</v>
      </c>
      <c r="K20" s="53">
        <v>1472.8</v>
      </c>
      <c r="L20" s="53">
        <v>1473.1</v>
      </c>
      <c r="M20" s="53">
        <v>1476</v>
      </c>
      <c r="N20" s="53">
        <v>1476.59</v>
      </c>
      <c r="O20" s="53">
        <v>1473.49</v>
      </c>
      <c r="P20" s="53">
        <v>1470.12</v>
      </c>
      <c r="Q20" s="53">
        <v>1472.49</v>
      </c>
      <c r="R20" s="53">
        <v>1467.65</v>
      </c>
      <c r="S20" s="53">
        <v>1466.73</v>
      </c>
      <c r="T20" s="53">
        <v>1467.61</v>
      </c>
      <c r="U20" s="53">
        <v>1469.52</v>
      </c>
      <c r="V20" s="53">
        <v>1468.33</v>
      </c>
      <c r="W20" s="53">
        <v>1469.49</v>
      </c>
      <c r="X20" s="53">
        <v>1454.98</v>
      </c>
      <c r="Y20" s="53">
        <v>1439.17</v>
      </c>
    </row>
    <row r="21" spans="1:25" s="33" customFormat="1" ht="12" customHeight="1">
      <c r="A21" s="52">
        <v>5</v>
      </c>
      <c r="B21" s="53">
        <v>1429.96</v>
      </c>
      <c r="C21" s="53">
        <v>1429.38</v>
      </c>
      <c r="D21" s="53">
        <v>1429.54</v>
      </c>
      <c r="E21" s="53">
        <v>1429.57</v>
      </c>
      <c r="F21" s="53">
        <v>1437.74</v>
      </c>
      <c r="G21" s="53">
        <v>1451.66</v>
      </c>
      <c r="H21" s="53">
        <v>1475.24</v>
      </c>
      <c r="I21" s="53">
        <v>1472.21</v>
      </c>
      <c r="J21" s="53">
        <v>1474.44</v>
      </c>
      <c r="K21" s="53">
        <v>1483.93</v>
      </c>
      <c r="L21" s="53">
        <v>1484.6</v>
      </c>
      <c r="M21" s="53">
        <v>1483.29</v>
      </c>
      <c r="N21" s="53">
        <v>1482.79</v>
      </c>
      <c r="O21" s="53">
        <v>1484.16</v>
      </c>
      <c r="P21" s="53">
        <v>1480.62</v>
      </c>
      <c r="Q21" s="53">
        <v>1477.4</v>
      </c>
      <c r="R21" s="53">
        <v>1475.87</v>
      </c>
      <c r="S21" s="53">
        <v>1473.07</v>
      </c>
      <c r="T21" s="53">
        <v>1475.97</v>
      </c>
      <c r="U21" s="53">
        <v>1477.96</v>
      </c>
      <c r="V21" s="53">
        <v>1479.18</v>
      </c>
      <c r="W21" s="53">
        <v>1481.42</v>
      </c>
      <c r="X21" s="53">
        <v>1456.14</v>
      </c>
      <c r="Y21" s="53">
        <v>1433.73</v>
      </c>
    </row>
    <row r="22" spans="1:25" s="33" customFormat="1" ht="12" customHeight="1">
      <c r="A22" s="52">
        <v>6</v>
      </c>
      <c r="B22" s="53">
        <v>1430.28</v>
      </c>
      <c r="C22" s="53">
        <v>1429.76</v>
      </c>
      <c r="D22" s="53">
        <v>1423.99</v>
      </c>
      <c r="E22" s="53">
        <v>1424.14</v>
      </c>
      <c r="F22" s="53">
        <v>1432.91</v>
      </c>
      <c r="G22" s="53">
        <v>1448.36</v>
      </c>
      <c r="H22" s="53">
        <v>1458.37</v>
      </c>
      <c r="I22" s="53">
        <v>1461.48</v>
      </c>
      <c r="J22" s="53">
        <v>1466.89</v>
      </c>
      <c r="K22" s="53">
        <v>1469.69</v>
      </c>
      <c r="L22" s="53">
        <v>1469.12</v>
      </c>
      <c r="M22" s="53">
        <v>1470.13</v>
      </c>
      <c r="N22" s="53">
        <v>1471.02</v>
      </c>
      <c r="O22" s="53">
        <v>1470.53</v>
      </c>
      <c r="P22" s="53">
        <v>1467.51</v>
      </c>
      <c r="Q22" s="53">
        <v>1466.88</v>
      </c>
      <c r="R22" s="53">
        <v>1463.45</v>
      </c>
      <c r="S22" s="53">
        <v>1461.83</v>
      </c>
      <c r="T22" s="53">
        <v>1464.45</v>
      </c>
      <c r="U22" s="53">
        <v>1466.18</v>
      </c>
      <c r="V22" s="53">
        <v>1463.74</v>
      </c>
      <c r="W22" s="53">
        <v>1469.27</v>
      </c>
      <c r="X22" s="53">
        <v>1452.97</v>
      </c>
      <c r="Y22" s="53">
        <v>1435.76</v>
      </c>
    </row>
    <row r="23" spans="1:25" s="33" customFormat="1" ht="12" customHeight="1">
      <c r="A23" s="52">
        <v>7</v>
      </c>
      <c r="B23" s="53">
        <v>1427.38</v>
      </c>
      <c r="C23" s="53">
        <v>1427.34</v>
      </c>
      <c r="D23" s="53">
        <v>1429.17</v>
      </c>
      <c r="E23" s="53">
        <v>1428.71</v>
      </c>
      <c r="F23" s="53">
        <v>1437.36</v>
      </c>
      <c r="G23" s="53">
        <v>1451.04</v>
      </c>
      <c r="H23" s="53">
        <v>1459.58</v>
      </c>
      <c r="I23" s="53">
        <v>1462.55</v>
      </c>
      <c r="J23" s="53">
        <v>1463.93</v>
      </c>
      <c r="K23" s="53">
        <v>1468.4</v>
      </c>
      <c r="L23" s="53">
        <v>1469.15</v>
      </c>
      <c r="M23" s="53">
        <v>1468.26</v>
      </c>
      <c r="N23" s="53">
        <v>1468.87</v>
      </c>
      <c r="O23" s="53">
        <v>1468.59</v>
      </c>
      <c r="P23" s="53">
        <v>1464.15</v>
      </c>
      <c r="Q23" s="53">
        <v>1463.68</v>
      </c>
      <c r="R23" s="53">
        <v>1460.01</v>
      </c>
      <c r="S23" s="53">
        <v>1459.32</v>
      </c>
      <c r="T23" s="53">
        <v>1472.47</v>
      </c>
      <c r="U23" s="53">
        <v>1476.99</v>
      </c>
      <c r="V23" s="53">
        <v>1475.03</v>
      </c>
      <c r="W23" s="53">
        <v>1475.55</v>
      </c>
      <c r="X23" s="53">
        <v>1458.4</v>
      </c>
      <c r="Y23" s="53">
        <v>1438.32</v>
      </c>
    </row>
    <row r="24" spans="1:25" s="33" customFormat="1" ht="12" customHeight="1">
      <c r="A24" s="52">
        <v>8</v>
      </c>
      <c r="B24" s="53">
        <v>1426.6</v>
      </c>
      <c r="C24" s="53">
        <v>1426.71</v>
      </c>
      <c r="D24" s="53">
        <v>1427.96</v>
      </c>
      <c r="E24" s="53">
        <v>1426.35</v>
      </c>
      <c r="F24" s="53">
        <v>1434.2</v>
      </c>
      <c r="G24" s="53">
        <v>1449.4</v>
      </c>
      <c r="H24" s="53">
        <v>1465.33</v>
      </c>
      <c r="I24" s="53">
        <v>1469.97</v>
      </c>
      <c r="J24" s="53">
        <v>1472.49</v>
      </c>
      <c r="K24" s="53">
        <v>1479.57</v>
      </c>
      <c r="L24" s="53">
        <v>1480.08</v>
      </c>
      <c r="M24" s="53">
        <v>1479.51</v>
      </c>
      <c r="N24" s="53">
        <v>1479.28</v>
      </c>
      <c r="O24" s="53">
        <v>1480.35</v>
      </c>
      <c r="P24" s="53">
        <v>1477.53</v>
      </c>
      <c r="Q24" s="53">
        <v>1475.92</v>
      </c>
      <c r="R24" s="53">
        <v>1470.68</v>
      </c>
      <c r="S24" s="53">
        <v>1468.13</v>
      </c>
      <c r="T24" s="53">
        <v>1470.94</v>
      </c>
      <c r="U24" s="53">
        <v>1474.27</v>
      </c>
      <c r="V24" s="53">
        <v>1472.29</v>
      </c>
      <c r="W24" s="53">
        <v>1476.5</v>
      </c>
      <c r="X24" s="53">
        <v>1452.59</v>
      </c>
      <c r="Y24" s="53">
        <v>1430.87</v>
      </c>
    </row>
    <row r="25" spans="1:25" s="33" customFormat="1" ht="12" customHeight="1">
      <c r="A25" s="52">
        <v>9</v>
      </c>
      <c r="B25" s="53">
        <v>1427</v>
      </c>
      <c r="C25" s="53">
        <v>1423.96</v>
      </c>
      <c r="D25" s="53">
        <v>1425.77</v>
      </c>
      <c r="E25" s="53">
        <v>1425.8</v>
      </c>
      <c r="F25" s="53">
        <v>1430.5</v>
      </c>
      <c r="G25" s="53">
        <v>1449.63</v>
      </c>
      <c r="H25" s="53">
        <v>1463.49</v>
      </c>
      <c r="I25" s="53">
        <v>1465.25</v>
      </c>
      <c r="J25" s="53">
        <v>1470.67</v>
      </c>
      <c r="K25" s="53">
        <v>1476.9</v>
      </c>
      <c r="L25" s="53">
        <v>1479.45</v>
      </c>
      <c r="M25" s="53">
        <v>1479.32</v>
      </c>
      <c r="N25" s="53">
        <v>1480.14</v>
      </c>
      <c r="O25" s="53">
        <v>1477.25</v>
      </c>
      <c r="P25" s="53">
        <v>1478.62</v>
      </c>
      <c r="Q25" s="53">
        <v>1476.85</v>
      </c>
      <c r="R25" s="53">
        <v>1470.94</v>
      </c>
      <c r="S25" s="53">
        <v>1469.56</v>
      </c>
      <c r="T25" s="53">
        <v>1451.4</v>
      </c>
      <c r="U25" s="53">
        <v>1434.74</v>
      </c>
      <c r="V25" s="53">
        <v>1432.24</v>
      </c>
      <c r="W25" s="53">
        <v>1431.39</v>
      </c>
      <c r="X25" s="53">
        <v>1425.11</v>
      </c>
      <c r="Y25" s="53">
        <v>1427.55</v>
      </c>
    </row>
    <row r="26" spans="1:25" s="33" customFormat="1" ht="12" customHeight="1">
      <c r="A26" s="52">
        <v>10</v>
      </c>
      <c r="B26" s="53">
        <v>1429.6</v>
      </c>
      <c r="C26" s="53">
        <v>1429.53</v>
      </c>
      <c r="D26" s="53">
        <v>1424.04</v>
      </c>
      <c r="E26" s="53">
        <v>1423.37</v>
      </c>
      <c r="F26" s="53">
        <v>1414.18</v>
      </c>
      <c r="G26" s="53">
        <v>1430.78</v>
      </c>
      <c r="H26" s="53">
        <v>1423.19</v>
      </c>
      <c r="I26" s="53">
        <v>1434.3</v>
      </c>
      <c r="J26" s="53">
        <v>1442.8</v>
      </c>
      <c r="K26" s="53">
        <v>1440.57</v>
      </c>
      <c r="L26" s="53">
        <v>1449.67</v>
      </c>
      <c r="M26" s="53">
        <v>1449.56</v>
      </c>
      <c r="N26" s="53">
        <v>1445.74</v>
      </c>
      <c r="O26" s="53">
        <v>1444</v>
      </c>
      <c r="P26" s="53">
        <v>1437.54</v>
      </c>
      <c r="Q26" s="53">
        <v>1440.91</v>
      </c>
      <c r="R26" s="53">
        <v>1436.86</v>
      </c>
      <c r="S26" s="53">
        <v>1442.26</v>
      </c>
      <c r="T26" s="53">
        <v>1451.44</v>
      </c>
      <c r="U26" s="53">
        <v>1447.73</v>
      </c>
      <c r="V26" s="53">
        <v>1446.51</v>
      </c>
      <c r="W26" s="53">
        <v>1440.84</v>
      </c>
      <c r="X26" s="53">
        <v>1431.42</v>
      </c>
      <c r="Y26" s="53">
        <v>1419.77</v>
      </c>
    </row>
    <row r="27" spans="1:25" s="33" customFormat="1" ht="12" customHeight="1">
      <c r="A27" s="52">
        <v>11</v>
      </c>
      <c r="B27" s="53">
        <v>1429.01</v>
      </c>
      <c r="C27" s="53">
        <v>1426.31</v>
      </c>
      <c r="D27" s="53">
        <v>1423.47</v>
      </c>
      <c r="E27" s="53">
        <v>1410.99</v>
      </c>
      <c r="F27" s="53">
        <v>1425.54</v>
      </c>
      <c r="G27" s="53">
        <v>1435.76</v>
      </c>
      <c r="H27" s="53">
        <v>1432.35</v>
      </c>
      <c r="I27" s="53">
        <v>1427.18</v>
      </c>
      <c r="J27" s="53">
        <v>1432.77</v>
      </c>
      <c r="K27" s="53">
        <v>1433.2</v>
      </c>
      <c r="L27" s="53">
        <v>1444.12</v>
      </c>
      <c r="M27" s="53">
        <v>1446.87</v>
      </c>
      <c r="N27" s="53">
        <v>1444.56</v>
      </c>
      <c r="O27" s="53">
        <v>1443.53</v>
      </c>
      <c r="P27" s="53">
        <v>1445.58</v>
      </c>
      <c r="Q27" s="53">
        <v>1443.32</v>
      </c>
      <c r="R27" s="53">
        <v>1436.42</v>
      </c>
      <c r="S27" s="53">
        <v>1437.59</v>
      </c>
      <c r="T27" s="53">
        <v>1427.37</v>
      </c>
      <c r="U27" s="53">
        <v>1423.27</v>
      </c>
      <c r="V27" s="53">
        <v>1434.12</v>
      </c>
      <c r="W27" s="53">
        <v>1433.62</v>
      </c>
      <c r="X27" s="53">
        <v>1433.83</v>
      </c>
      <c r="Y27" s="53">
        <v>1431.23</v>
      </c>
    </row>
    <row r="28" spans="1:25" s="33" customFormat="1" ht="12" customHeight="1">
      <c r="A28" s="52">
        <v>12</v>
      </c>
      <c r="B28" s="53">
        <v>1428.73</v>
      </c>
      <c r="C28" s="53">
        <v>1423.72</v>
      </c>
      <c r="D28" s="53">
        <v>1423.52</v>
      </c>
      <c r="E28" s="53">
        <v>1423.5</v>
      </c>
      <c r="F28" s="53">
        <v>1421.97</v>
      </c>
      <c r="G28" s="53">
        <v>1426.75</v>
      </c>
      <c r="H28" s="53">
        <v>1424.58</v>
      </c>
      <c r="I28" s="53">
        <v>1423.34</v>
      </c>
      <c r="J28" s="53">
        <v>1429.73</v>
      </c>
      <c r="K28" s="53">
        <v>1429.46</v>
      </c>
      <c r="L28" s="53">
        <v>1429.35</v>
      </c>
      <c r="M28" s="53">
        <v>1430.65</v>
      </c>
      <c r="N28" s="53">
        <v>1431.95</v>
      </c>
      <c r="O28" s="53">
        <v>1432.11</v>
      </c>
      <c r="P28" s="53">
        <v>1429.93</v>
      </c>
      <c r="Q28" s="53">
        <v>1428.71</v>
      </c>
      <c r="R28" s="53">
        <v>1426.36</v>
      </c>
      <c r="S28" s="53">
        <v>1422.69</v>
      </c>
      <c r="T28" s="53">
        <v>1420.29</v>
      </c>
      <c r="U28" s="53">
        <v>1424.31</v>
      </c>
      <c r="V28" s="53">
        <v>1430.06</v>
      </c>
      <c r="W28" s="53">
        <v>1432.44</v>
      </c>
      <c r="X28" s="53">
        <v>1435.42</v>
      </c>
      <c r="Y28" s="53">
        <v>1431.89</v>
      </c>
    </row>
    <row r="29" spans="1:25" s="33" customFormat="1" ht="12" customHeight="1">
      <c r="A29" s="52">
        <v>13</v>
      </c>
      <c r="B29" s="53">
        <v>1426.24</v>
      </c>
      <c r="C29" s="53">
        <v>1421.58</v>
      </c>
      <c r="D29" s="53">
        <v>1421.89</v>
      </c>
      <c r="E29" s="53">
        <v>1421.99</v>
      </c>
      <c r="F29" s="53">
        <v>1419.92</v>
      </c>
      <c r="G29" s="53">
        <v>1425.03</v>
      </c>
      <c r="H29" s="53">
        <v>1430</v>
      </c>
      <c r="I29" s="53">
        <v>1428.07</v>
      </c>
      <c r="J29" s="53">
        <v>1429.46</v>
      </c>
      <c r="K29" s="53">
        <v>1426.86</v>
      </c>
      <c r="L29" s="53">
        <v>1426.79</v>
      </c>
      <c r="M29" s="53">
        <v>1427.02</v>
      </c>
      <c r="N29" s="53">
        <v>1429.3</v>
      </c>
      <c r="O29" s="53">
        <v>1429.33</v>
      </c>
      <c r="P29" s="53">
        <v>1427.71</v>
      </c>
      <c r="Q29" s="53">
        <v>1426.25</v>
      </c>
      <c r="R29" s="53">
        <v>1422.87</v>
      </c>
      <c r="S29" s="53">
        <v>1418.66</v>
      </c>
      <c r="T29" s="53">
        <v>1419.91</v>
      </c>
      <c r="U29" s="53">
        <v>1420.91</v>
      </c>
      <c r="V29" s="53">
        <v>1426.12</v>
      </c>
      <c r="W29" s="53">
        <v>1429.37</v>
      </c>
      <c r="X29" s="53">
        <v>1432.28</v>
      </c>
      <c r="Y29" s="53">
        <v>1436.51</v>
      </c>
    </row>
    <row r="30" spans="1:25" s="33" customFormat="1" ht="12" customHeight="1">
      <c r="A30" s="52">
        <v>14</v>
      </c>
      <c r="B30" s="53">
        <v>1431.34</v>
      </c>
      <c r="C30" s="53">
        <v>1427.08</v>
      </c>
      <c r="D30" s="53">
        <v>1428.25</v>
      </c>
      <c r="E30" s="53">
        <v>1429.95</v>
      </c>
      <c r="F30" s="53">
        <v>1439.43</v>
      </c>
      <c r="G30" s="53">
        <v>1434.79</v>
      </c>
      <c r="H30" s="53">
        <v>1445.2</v>
      </c>
      <c r="I30" s="53">
        <v>1453.18</v>
      </c>
      <c r="J30" s="53">
        <v>1455.94</v>
      </c>
      <c r="K30" s="53">
        <v>1454.45</v>
      </c>
      <c r="L30" s="53">
        <v>1455.45</v>
      </c>
      <c r="M30" s="53">
        <v>1457.74</v>
      </c>
      <c r="N30" s="53">
        <v>1461.01</v>
      </c>
      <c r="O30" s="53">
        <v>1461.81</v>
      </c>
      <c r="P30" s="53">
        <v>1461.42</v>
      </c>
      <c r="Q30" s="53">
        <v>1455.99</v>
      </c>
      <c r="R30" s="53">
        <v>1451.71</v>
      </c>
      <c r="S30" s="53">
        <v>1450.21</v>
      </c>
      <c r="T30" s="53">
        <v>1447.81</v>
      </c>
      <c r="U30" s="53">
        <v>1454.94</v>
      </c>
      <c r="V30" s="53">
        <v>1453.32</v>
      </c>
      <c r="W30" s="53">
        <v>1441.72</v>
      </c>
      <c r="X30" s="53">
        <v>1426.26</v>
      </c>
      <c r="Y30" s="53">
        <v>1429.33</v>
      </c>
    </row>
    <row r="31" spans="1:25" s="33" customFormat="1" ht="12" customHeight="1">
      <c r="A31" s="52">
        <v>15</v>
      </c>
      <c r="B31" s="53">
        <v>1428.41</v>
      </c>
      <c r="C31" s="53">
        <v>1429.36</v>
      </c>
      <c r="D31" s="53">
        <v>1427.15</v>
      </c>
      <c r="E31" s="53">
        <v>1427.78</v>
      </c>
      <c r="F31" s="53">
        <v>1422.56</v>
      </c>
      <c r="G31" s="53">
        <v>1437.01</v>
      </c>
      <c r="H31" s="53">
        <v>1448.72</v>
      </c>
      <c r="I31" s="53">
        <v>1459.79</v>
      </c>
      <c r="J31" s="53">
        <v>1455.03</v>
      </c>
      <c r="K31" s="53">
        <v>1459.45</v>
      </c>
      <c r="L31" s="53">
        <v>1457.84</v>
      </c>
      <c r="M31" s="53">
        <v>1460.82</v>
      </c>
      <c r="N31" s="53">
        <v>1463.83</v>
      </c>
      <c r="O31" s="53">
        <v>1464.61</v>
      </c>
      <c r="P31" s="53">
        <v>1461.44</v>
      </c>
      <c r="Q31" s="53">
        <v>1457.28</v>
      </c>
      <c r="R31" s="53">
        <v>1451.83</v>
      </c>
      <c r="S31" s="53">
        <v>1449.25</v>
      </c>
      <c r="T31" s="53">
        <v>1448.92</v>
      </c>
      <c r="U31" s="53">
        <v>1452.55</v>
      </c>
      <c r="V31" s="53">
        <v>1459.08</v>
      </c>
      <c r="W31" s="53">
        <v>1449.18</v>
      </c>
      <c r="X31" s="53">
        <v>1434.22</v>
      </c>
      <c r="Y31" s="53">
        <v>1436.14</v>
      </c>
    </row>
    <row r="32" spans="1:25" s="33" customFormat="1" ht="12" customHeight="1">
      <c r="A32" s="52">
        <v>16</v>
      </c>
      <c r="B32" s="53">
        <v>1430.36</v>
      </c>
      <c r="C32" s="53">
        <v>1429.97</v>
      </c>
      <c r="D32" s="53">
        <v>1423.91</v>
      </c>
      <c r="E32" s="53">
        <v>1423.89</v>
      </c>
      <c r="F32" s="53">
        <v>1424.57</v>
      </c>
      <c r="G32" s="53">
        <v>1433.66</v>
      </c>
      <c r="H32" s="53">
        <v>1445.7</v>
      </c>
      <c r="I32" s="53">
        <v>1451.3</v>
      </c>
      <c r="J32" s="53">
        <v>1456.04</v>
      </c>
      <c r="K32" s="53">
        <v>1458.79</v>
      </c>
      <c r="L32" s="53">
        <v>1458.31</v>
      </c>
      <c r="M32" s="53">
        <v>1464.52</v>
      </c>
      <c r="N32" s="53">
        <v>1464.92</v>
      </c>
      <c r="O32" s="53">
        <v>1466.02</v>
      </c>
      <c r="P32" s="53">
        <v>1464.8</v>
      </c>
      <c r="Q32" s="53">
        <v>1457.85</v>
      </c>
      <c r="R32" s="53">
        <v>1457.82</v>
      </c>
      <c r="S32" s="53">
        <v>1453.88</v>
      </c>
      <c r="T32" s="53">
        <v>1453.18</v>
      </c>
      <c r="U32" s="53">
        <v>1457.58</v>
      </c>
      <c r="V32" s="53">
        <v>1455.93</v>
      </c>
      <c r="W32" s="53">
        <v>1444.48</v>
      </c>
      <c r="X32" s="53">
        <v>1425.18</v>
      </c>
      <c r="Y32" s="53">
        <v>1427.59</v>
      </c>
    </row>
    <row r="33" spans="1:25" s="33" customFormat="1" ht="12" customHeight="1">
      <c r="A33" s="52">
        <v>17</v>
      </c>
      <c r="B33" s="53">
        <v>1425.88</v>
      </c>
      <c r="C33" s="53">
        <v>1426.86</v>
      </c>
      <c r="D33" s="53">
        <v>1420.87</v>
      </c>
      <c r="E33" s="53">
        <v>1418.16</v>
      </c>
      <c r="F33" s="53">
        <v>1416.95</v>
      </c>
      <c r="G33" s="53">
        <v>1419.17</v>
      </c>
      <c r="H33" s="53">
        <v>1425.98</v>
      </c>
      <c r="I33" s="53">
        <v>1427.77</v>
      </c>
      <c r="J33" s="53">
        <v>1444.53</v>
      </c>
      <c r="K33" s="53">
        <v>1452.04</v>
      </c>
      <c r="L33" s="53">
        <v>1457.4</v>
      </c>
      <c r="M33" s="53">
        <v>1457.49</v>
      </c>
      <c r="N33" s="53">
        <v>1460.09</v>
      </c>
      <c r="O33" s="53">
        <v>1457.82</v>
      </c>
      <c r="P33" s="53">
        <v>1455.34</v>
      </c>
      <c r="Q33" s="53">
        <v>1449.19</v>
      </c>
      <c r="R33" s="53">
        <v>1447.44</v>
      </c>
      <c r="S33" s="53">
        <v>1449.99</v>
      </c>
      <c r="T33" s="53">
        <v>1451.98</v>
      </c>
      <c r="U33" s="53">
        <v>1456.96</v>
      </c>
      <c r="V33" s="53">
        <v>1455.64</v>
      </c>
      <c r="W33" s="53">
        <v>1445.81</v>
      </c>
      <c r="X33" s="53">
        <v>1429.89</v>
      </c>
      <c r="Y33" s="53">
        <v>1417.47</v>
      </c>
    </row>
    <row r="34" spans="1:25" s="33" customFormat="1" ht="12" customHeight="1">
      <c r="A34" s="52">
        <v>18</v>
      </c>
      <c r="B34" s="53">
        <v>1423.87</v>
      </c>
      <c r="C34" s="53">
        <v>1419.62</v>
      </c>
      <c r="D34" s="53">
        <v>1422.77</v>
      </c>
      <c r="E34" s="53">
        <v>1422.61</v>
      </c>
      <c r="F34" s="53">
        <v>1421.77</v>
      </c>
      <c r="G34" s="53">
        <v>1421.13</v>
      </c>
      <c r="H34" s="53">
        <v>1418.08</v>
      </c>
      <c r="I34" s="53">
        <v>1419.84</v>
      </c>
      <c r="J34" s="53">
        <v>1416.11</v>
      </c>
      <c r="K34" s="53">
        <v>1421.88</v>
      </c>
      <c r="L34" s="53">
        <v>1419.29</v>
      </c>
      <c r="M34" s="53">
        <v>1419.18</v>
      </c>
      <c r="N34" s="53">
        <v>1420.22</v>
      </c>
      <c r="O34" s="53">
        <v>1420.65</v>
      </c>
      <c r="P34" s="53">
        <v>1416.46</v>
      </c>
      <c r="Q34" s="53">
        <v>1416.05</v>
      </c>
      <c r="R34" s="53">
        <v>1416.38</v>
      </c>
      <c r="S34" s="53">
        <v>1416.1</v>
      </c>
      <c r="T34" s="53">
        <v>1416.21</v>
      </c>
      <c r="U34" s="53">
        <v>1416.2</v>
      </c>
      <c r="V34" s="53">
        <v>1416.33</v>
      </c>
      <c r="W34" s="53">
        <v>1417.08</v>
      </c>
      <c r="X34" s="53">
        <v>1418.18</v>
      </c>
      <c r="Y34" s="53">
        <v>1422.32</v>
      </c>
    </row>
    <row r="35" spans="1:25" s="33" customFormat="1" ht="12" customHeight="1">
      <c r="A35" s="52">
        <v>19</v>
      </c>
      <c r="B35" s="53">
        <v>1423.99</v>
      </c>
      <c r="C35" s="53">
        <v>1420.6</v>
      </c>
      <c r="D35" s="53">
        <v>1421.9</v>
      </c>
      <c r="E35" s="53">
        <v>1422.35</v>
      </c>
      <c r="F35" s="53">
        <v>1422.36</v>
      </c>
      <c r="G35" s="53">
        <v>1424.4</v>
      </c>
      <c r="H35" s="53">
        <v>1424.64</v>
      </c>
      <c r="I35" s="53">
        <v>1427.98</v>
      </c>
      <c r="J35" s="53">
        <v>1422.46</v>
      </c>
      <c r="K35" s="53">
        <v>1422.7</v>
      </c>
      <c r="L35" s="53">
        <v>1422.66</v>
      </c>
      <c r="M35" s="53">
        <v>1422.47</v>
      </c>
      <c r="N35" s="53">
        <v>1423.71</v>
      </c>
      <c r="O35" s="53">
        <v>1422.5</v>
      </c>
      <c r="P35" s="53">
        <v>1419</v>
      </c>
      <c r="Q35" s="53">
        <v>1415.48</v>
      </c>
      <c r="R35" s="53">
        <v>1410.61</v>
      </c>
      <c r="S35" s="53">
        <v>1410.39</v>
      </c>
      <c r="T35" s="53">
        <v>1414.12</v>
      </c>
      <c r="U35" s="53">
        <v>1413.44</v>
      </c>
      <c r="V35" s="53">
        <v>1415.52</v>
      </c>
      <c r="W35" s="53">
        <v>1417.73</v>
      </c>
      <c r="X35" s="53">
        <v>1422.31</v>
      </c>
      <c r="Y35" s="53">
        <v>1420.09</v>
      </c>
    </row>
    <row r="36" spans="1:25" s="33" customFormat="1" ht="12" customHeight="1">
      <c r="A36" s="52">
        <v>20</v>
      </c>
      <c r="B36" s="53">
        <v>1406.05</v>
      </c>
      <c r="C36" s="53">
        <v>1406.31</v>
      </c>
      <c r="D36" s="53">
        <v>1400.78</v>
      </c>
      <c r="E36" s="53">
        <v>1400.86</v>
      </c>
      <c r="F36" s="53">
        <v>1400.9</v>
      </c>
      <c r="G36" s="53">
        <v>1404.61</v>
      </c>
      <c r="H36" s="53">
        <v>1416.36</v>
      </c>
      <c r="I36" s="53">
        <v>1418.24</v>
      </c>
      <c r="J36" s="53">
        <v>1411.16</v>
      </c>
      <c r="K36" s="53">
        <v>1419.85</v>
      </c>
      <c r="L36" s="53">
        <v>1420.01</v>
      </c>
      <c r="M36" s="53">
        <v>1418.58</v>
      </c>
      <c r="N36" s="53">
        <v>1418.7</v>
      </c>
      <c r="O36" s="53">
        <v>1416.59</v>
      </c>
      <c r="P36" s="53">
        <v>1413.78</v>
      </c>
      <c r="Q36" s="53">
        <v>1411.32</v>
      </c>
      <c r="R36" s="53">
        <v>1412.45</v>
      </c>
      <c r="S36" s="53">
        <v>1415.95</v>
      </c>
      <c r="T36" s="53">
        <v>1416.19</v>
      </c>
      <c r="U36" s="53">
        <v>1418.39</v>
      </c>
      <c r="V36" s="53">
        <v>1419.2</v>
      </c>
      <c r="W36" s="53">
        <v>1419.05</v>
      </c>
      <c r="X36" s="53">
        <v>1421.8</v>
      </c>
      <c r="Y36" s="53">
        <v>1425.5</v>
      </c>
    </row>
    <row r="37" spans="1:25" s="33" customFormat="1" ht="12" customHeight="1">
      <c r="A37" s="52">
        <v>21</v>
      </c>
      <c r="B37" s="53">
        <v>1403.38</v>
      </c>
      <c r="C37" s="53">
        <v>1401.43</v>
      </c>
      <c r="D37" s="53">
        <v>1403.54</v>
      </c>
      <c r="E37" s="53">
        <v>1404.36</v>
      </c>
      <c r="F37" s="53">
        <v>1406.91</v>
      </c>
      <c r="G37" s="53">
        <v>1416.26</v>
      </c>
      <c r="H37" s="53">
        <v>1411.31</v>
      </c>
      <c r="I37" s="53">
        <v>1410.22</v>
      </c>
      <c r="J37" s="53">
        <v>1409.5</v>
      </c>
      <c r="K37" s="53">
        <v>1410.69</v>
      </c>
      <c r="L37" s="53">
        <v>1410.59</v>
      </c>
      <c r="M37" s="53">
        <v>1413.83</v>
      </c>
      <c r="N37" s="53">
        <v>1416.4</v>
      </c>
      <c r="O37" s="53">
        <v>1415.75</v>
      </c>
      <c r="P37" s="53">
        <v>1413.25</v>
      </c>
      <c r="Q37" s="53">
        <v>1414.39</v>
      </c>
      <c r="R37" s="53">
        <v>1415.02</v>
      </c>
      <c r="S37" s="53">
        <v>1413.41</v>
      </c>
      <c r="T37" s="53">
        <v>1411.2</v>
      </c>
      <c r="U37" s="53">
        <v>1412.87</v>
      </c>
      <c r="V37" s="53">
        <v>1412.11</v>
      </c>
      <c r="W37" s="53">
        <v>1411.88</v>
      </c>
      <c r="X37" s="53">
        <v>1413.11</v>
      </c>
      <c r="Y37" s="53">
        <v>1406.36</v>
      </c>
    </row>
    <row r="38" spans="1:25" s="33" customFormat="1" ht="12" customHeight="1">
      <c r="A38" s="52">
        <v>22</v>
      </c>
      <c r="B38" s="53">
        <v>1401.98</v>
      </c>
      <c r="C38" s="53">
        <v>1401.78</v>
      </c>
      <c r="D38" s="53">
        <v>1397.38</v>
      </c>
      <c r="E38" s="53">
        <v>1397.93</v>
      </c>
      <c r="F38" s="53">
        <v>1394.91</v>
      </c>
      <c r="G38" s="53">
        <v>1406.75</v>
      </c>
      <c r="H38" s="53">
        <v>1407.62</v>
      </c>
      <c r="I38" s="53">
        <v>1410.45</v>
      </c>
      <c r="J38" s="53">
        <v>1403.83</v>
      </c>
      <c r="K38" s="53">
        <v>1406.9</v>
      </c>
      <c r="L38" s="53">
        <v>1406.03</v>
      </c>
      <c r="M38" s="53">
        <v>1409.97</v>
      </c>
      <c r="N38" s="53">
        <v>1408.29</v>
      </c>
      <c r="O38" s="53">
        <v>1408.48</v>
      </c>
      <c r="P38" s="53">
        <v>1409.77</v>
      </c>
      <c r="Q38" s="53">
        <v>1410.72</v>
      </c>
      <c r="R38" s="53">
        <v>1406.71</v>
      </c>
      <c r="S38" s="53">
        <v>1409.17</v>
      </c>
      <c r="T38" s="53">
        <v>1408.47</v>
      </c>
      <c r="U38" s="53">
        <v>1409.95</v>
      </c>
      <c r="V38" s="53">
        <v>1413.45</v>
      </c>
      <c r="W38" s="53">
        <v>1415.68</v>
      </c>
      <c r="X38" s="53">
        <v>1417.96</v>
      </c>
      <c r="Y38" s="53">
        <v>1419.29</v>
      </c>
    </row>
    <row r="39" spans="1:25" s="33" customFormat="1" ht="12" customHeight="1">
      <c r="A39" s="52">
        <v>23</v>
      </c>
      <c r="B39" s="53">
        <v>1403.72</v>
      </c>
      <c r="C39" s="53">
        <v>1398.18</v>
      </c>
      <c r="D39" s="53">
        <v>1392.18</v>
      </c>
      <c r="E39" s="53">
        <v>1392.11</v>
      </c>
      <c r="F39" s="53">
        <v>1387.64</v>
      </c>
      <c r="G39" s="53">
        <v>1397.35</v>
      </c>
      <c r="H39" s="53">
        <v>1403.18</v>
      </c>
      <c r="I39" s="53">
        <v>1403.82</v>
      </c>
      <c r="J39" s="53">
        <v>1404.73</v>
      </c>
      <c r="K39" s="53">
        <v>1409.09</v>
      </c>
      <c r="L39" s="53">
        <v>1409.83</v>
      </c>
      <c r="M39" s="53">
        <v>1409.62</v>
      </c>
      <c r="N39" s="53">
        <v>1406.44</v>
      </c>
      <c r="O39" s="53">
        <v>1406.65</v>
      </c>
      <c r="P39" s="53">
        <v>1409.2</v>
      </c>
      <c r="Q39" s="53">
        <v>1406.43</v>
      </c>
      <c r="R39" s="53">
        <v>1408</v>
      </c>
      <c r="S39" s="53">
        <v>1410.62</v>
      </c>
      <c r="T39" s="53">
        <v>1410.8</v>
      </c>
      <c r="U39" s="53">
        <v>1408.02</v>
      </c>
      <c r="V39" s="53">
        <v>1410.23</v>
      </c>
      <c r="W39" s="53">
        <v>1408.63</v>
      </c>
      <c r="X39" s="53">
        <v>1405</v>
      </c>
      <c r="Y39" s="53">
        <v>1409.46</v>
      </c>
    </row>
    <row r="40" spans="1:25" s="33" customFormat="1" ht="12" customHeight="1">
      <c r="A40" s="52">
        <v>24</v>
      </c>
      <c r="B40" s="53">
        <v>1403.65</v>
      </c>
      <c r="C40" s="53">
        <v>1397.87</v>
      </c>
      <c r="D40" s="53">
        <v>1396.89</v>
      </c>
      <c r="E40" s="53">
        <v>1396.84</v>
      </c>
      <c r="F40" s="53">
        <v>1396.8</v>
      </c>
      <c r="G40" s="53">
        <v>1392.68</v>
      </c>
      <c r="H40" s="53">
        <v>1393.54</v>
      </c>
      <c r="I40" s="53">
        <v>1394.3</v>
      </c>
      <c r="J40" s="53">
        <v>1394.8</v>
      </c>
      <c r="K40" s="53">
        <v>1403.17</v>
      </c>
      <c r="L40" s="53">
        <v>1402.94</v>
      </c>
      <c r="M40" s="53">
        <v>1404.27</v>
      </c>
      <c r="N40" s="53">
        <v>1402.2</v>
      </c>
      <c r="O40" s="53">
        <v>1402.22</v>
      </c>
      <c r="P40" s="53">
        <v>1399.36</v>
      </c>
      <c r="Q40" s="53">
        <v>1400.65</v>
      </c>
      <c r="R40" s="53">
        <v>1401.78</v>
      </c>
      <c r="S40" s="53">
        <v>1405.43</v>
      </c>
      <c r="T40" s="53">
        <v>1406.53</v>
      </c>
      <c r="U40" s="53">
        <v>1404.74</v>
      </c>
      <c r="V40" s="53">
        <v>1404.46</v>
      </c>
      <c r="W40" s="53">
        <v>1407.07</v>
      </c>
      <c r="X40" s="53">
        <v>1406.83</v>
      </c>
      <c r="Y40" s="53">
        <v>1403.48</v>
      </c>
    </row>
    <row r="41" spans="1:25" s="33" customFormat="1" ht="12" customHeight="1">
      <c r="A41" s="52">
        <v>25</v>
      </c>
      <c r="B41" s="53">
        <v>1401.14</v>
      </c>
      <c r="C41" s="53">
        <v>1394.58</v>
      </c>
      <c r="D41" s="53">
        <v>1394.3</v>
      </c>
      <c r="E41" s="53">
        <v>1395.34</v>
      </c>
      <c r="F41" s="53">
        <v>1394.14</v>
      </c>
      <c r="G41" s="53">
        <v>1391.97</v>
      </c>
      <c r="H41" s="53">
        <v>1392.38</v>
      </c>
      <c r="I41" s="53">
        <v>1390.62</v>
      </c>
      <c r="J41" s="53">
        <v>1394.57</v>
      </c>
      <c r="K41" s="53">
        <v>1397.11</v>
      </c>
      <c r="L41" s="53">
        <v>1396.75</v>
      </c>
      <c r="M41" s="53">
        <v>1399.16</v>
      </c>
      <c r="N41" s="53">
        <v>1403.11</v>
      </c>
      <c r="O41" s="53">
        <v>1399.87</v>
      </c>
      <c r="P41" s="53">
        <v>1399.19</v>
      </c>
      <c r="Q41" s="53">
        <v>1396.63</v>
      </c>
      <c r="R41" s="53">
        <v>1406.8</v>
      </c>
      <c r="S41" s="53">
        <v>1406.76</v>
      </c>
      <c r="T41" s="53">
        <v>1407.36</v>
      </c>
      <c r="U41" s="53">
        <v>1403.18</v>
      </c>
      <c r="V41" s="53">
        <v>1403.79</v>
      </c>
      <c r="W41" s="53">
        <v>1404.73</v>
      </c>
      <c r="X41" s="53">
        <v>1400.22</v>
      </c>
      <c r="Y41" s="53">
        <v>1396.8</v>
      </c>
    </row>
    <row r="42" spans="1:25" s="33" customFormat="1" ht="12" customHeight="1">
      <c r="A42" s="52">
        <v>26</v>
      </c>
      <c r="B42" s="53">
        <v>1398.12</v>
      </c>
      <c r="C42" s="53">
        <v>1395.37</v>
      </c>
      <c r="D42" s="53">
        <v>1394.91</v>
      </c>
      <c r="E42" s="53">
        <v>1394.88</v>
      </c>
      <c r="F42" s="53">
        <v>1393.91</v>
      </c>
      <c r="G42" s="53">
        <v>1398.53</v>
      </c>
      <c r="H42" s="53">
        <v>1401.7</v>
      </c>
      <c r="I42" s="53">
        <v>1406.71</v>
      </c>
      <c r="J42" s="53">
        <v>1410.37</v>
      </c>
      <c r="K42" s="53">
        <v>1412.48</v>
      </c>
      <c r="L42" s="53">
        <v>1412.33</v>
      </c>
      <c r="M42" s="53">
        <v>1409.92</v>
      </c>
      <c r="N42" s="53">
        <v>1410.04</v>
      </c>
      <c r="O42" s="53">
        <v>1409.98</v>
      </c>
      <c r="P42" s="53">
        <v>1408.31</v>
      </c>
      <c r="Q42" s="53">
        <v>1408.7</v>
      </c>
      <c r="R42" s="53">
        <v>1410.87</v>
      </c>
      <c r="S42" s="53">
        <v>1410.81</v>
      </c>
      <c r="T42" s="53">
        <v>1411.18</v>
      </c>
      <c r="U42" s="53">
        <v>1410.52</v>
      </c>
      <c r="V42" s="53">
        <v>1407.81</v>
      </c>
      <c r="W42" s="53">
        <v>1406.33</v>
      </c>
      <c r="X42" s="53">
        <v>1402.7</v>
      </c>
      <c r="Y42" s="53">
        <v>1401.55</v>
      </c>
    </row>
    <row r="43" spans="1:25" s="33" customFormat="1" ht="12" customHeight="1">
      <c r="A43" s="52">
        <v>27</v>
      </c>
      <c r="B43" s="53">
        <v>1402.92</v>
      </c>
      <c r="C43" s="53">
        <v>1400.33</v>
      </c>
      <c r="D43" s="53">
        <v>1393.3</v>
      </c>
      <c r="E43" s="53">
        <v>1391.77</v>
      </c>
      <c r="F43" s="53">
        <v>1398.4</v>
      </c>
      <c r="G43" s="53">
        <v>1402.11</v>
      </c>
      <c r="H43" s="53">
        <v>1406.46</v>
      </c>
      <c r="I43" s="53">
        <v>1405.36</v>
      </c>
      <c r="J43" s="53">
        <v>1408.35</v>
      </c>
      <c r="K43" s="53">
        <v>1409.05</v>
      </c>
      <c r="L43" s="53">
        <v>1409.01</v>
      </c>
      <c r="M43" s="53">
        <v>1410.75</v>
      </c>
      <c r="N43" s="53">
        <v>1410.7</v>
      </c>
      <c r="O43" s="53">
        <v>1409.98</v>
      </c>
      <c r="P43" s="53">
        <v>1408.11</v>
      </c>
      <c r="Q43" s="53">
        <v>1405.98</v>
      </c>
      <c r="R43" s="53">
        <v>1408.2</v>
      </c>
      <c r="S43" s="53">
        <v>1408.41</v>
      </c>
      <c r="T43" s="53">
        <v>1408.52</v>
      </c>
      <c r="U43" s="53">
        <v>1406.32</v>
      </c>
      <c r="V43" s="53">
        <v>1408.6</v>
      </c>
      <c r="W43" s="53">
        <v>1403.71</v>
      </c>
      <c r="X43" s="53">
        <v>1403.53</v>
      </c>
      <c r="Y43" s="53">
        <v>1402.81</v>
      </c>
    </row>
    <row r="44" spans="1:25" s="33" customFormat="1" ht="12" customHeight="1">
      <c r="A44" s="52">
        <v>28</v>
      </c>
      <c r="B44" s="53">
        <v>1391.71</v>
      </c>
      <c r="C44" s="53">
        <v>1390.23</v>
      </c>
      <c r="D44" s="53">
        <v>1387.73</v>
      </c>
      <c r="E44" s="53">
        <v>1387.78</v>
      </c>
      <c r="F44" s="53">
        <v>1386.71</v>
      </c>
      <c r="G44" s="53">
        <v>1388.01</v>
      </c>
      <c r="H44" s="53">
        <v>1400.42</v>
      </c>
      <c r="I44" s="53">
        <v>1395.57</v>
      </c>
      <c r="J44" s="53">
        <v>1401.37</v>
      </c>
      <c r="K44" s="53">
        <v>1403.66</v>
      </c>
      <c r="L44" s="53">
        <v>1403.24</v>
      </c>
      <c r="M44" s="53">
        <v>1400.78</v>
      </c>
      <c r="N44" s="53">
        <v>1401.89</v>
      </c>
      <c r="O44" s="53">
        <v>1401.13</v>
      </c>
      <c r="P44" s="53">
        <v>1400.21</v>
      </c>
      <c r="Q44" s="53">
        <v>1401.48</v>
      </c>
      <c r="R44" s="53">
        <v>1401.05</v>
      </c>
      <c r="S44" s="53">
        <v>1401.6</v>
      </c>
      <c r="T44" s="53">
        <v>1402.11</v>
      </c>
      <c r="U44" s="53">
        <v>1401.02</v>
      </c>
      <c r="V44" s="53">
        <v>1400.47</v>
      </c>
      <c r="W44" s="53">
        <v>1399.23</v>
      </c>
      <c r="X44" s="53">
        <v>1395.36</v>
      </c>
      <c r="Y44" s="53">
        <v>1394.59</v>
      </c>
    </row>
    <row r="45" spans="1:25" s="33" customFormat="1" ht="12" customHeight="1">
      <c r="A45" s="52">
        <v>29</v>
      </c>
      <c r="B45" s="53">
        <v>1392.77</v>
      </c>
      <c r="C45" s="53">
        <v>1392.52</v>
      </c>
      <c r="D45" s="53">
        <v>1389.84</v>
      </c>
      <c r="E45" s="53">
        <v>1390.07</v>
      </c>
      <c r="F45" s="53">
        <v>1389.01</v>
      </c>
      <c r="G45" s="53">
        <v>1393.09</v>
      </c>
      <c r="H45" s="53">
        <v>1398.69</v>
      </c>
      <c r="I45" s="53">
        <v>1400.04</v>
      </c>
      <c r="J45" s="53">
        <v>1404.13</v>
      </c>
      <c r="K45" s="53">
        <v>1404.83</v>
      </c>
      <c r="L45" s="53">
        <v>1406.29</v>
      </c>
      <c r="M45" s="53">
        <v>1403.48</v>
      </c>
      <c r="N45" s="53">
        <v>1402.78</v>
      </c>
      <c r="O45" s="53">
        <v>1402.34</v>
      </c>
      <c r="P45" s="53">
        <v>1402.3</v>
      </c>
      <c r="Q45" s="53">
        <v>1404.19</v>
      </c>
      <c r="R45" s="53">
        <v>1402.82</v>
      </c>
      <c r="S45" s="53">
        <v>1403.04</v>
      </c>
      <c r="T45" s="53">
        <v>1403.18</v>
      </c>
      <c r="U45" s="53">
        <v>1401.53</v>
      </c>
      <c r="V45" s="53">
        <v>1403.34</v>
      </c>
      <c r="W45" s="53">
        <v>1401.65</v>
      </c>
      <c r="X45" s="53">
        <v>1398.69</v>
      </c>
      <c r="Y45" s="53">
        <v>1397.68</v>
      </c>
    </row>
    <row r="46" spans="1:25" s="33" customFormat="1" ht="12" customHeight="1">
      <c r="A46" s="52">
        <v>30</v>
      </c>
      <c r="B46" s="53">
        <v>1392.57</v>
      </c>
      <c r="C46" s="53">
        <v>1391.51</v>
      </c>
      <c r="D46" s="53">
        <v>1391.46</v>
      </c>
      <c r="E46" s="53">
        <v>1391.28</v>
      </c>
      <c r="F46" s="53">
        <v>1392.29</v>
      </c>
      <c r="G46" s="53">
        <v>1395.32</v>
      </c>
      <c r="H46" s="53">
        <v>1402.23</v>
      </c>
      <c r="I46" s="53">
        <v>1401.41</v>
      </c>
      <c r="J46" s="53">
        <v>1402.26</v>
      </c>
      <c r="K46" s="53">
        <v>1405.66</v>
      </c>
      <c r="L46" s="53">
        <v>1405.44</v>
      </c>
      <c r="M46" s="53">
        <v>1404.81</v>
      </c>
      <c r="N46" s="53">
        <v>1402.38</v>
      </c>
      <c r="O46" s="53">
        <v>1404.94</v>
      </c>
      <c r="P46" s="53">
        <v>1400.24</v>
      </c>
      <c r="Q46" s="53">
        <v>1401.94</v>
      </c>
      <c r="R46" s="53">
        <v>1400.94</v>
      </c>
      <c r="S46" s="53">
        <v>1401.34</v>
      </c>
      <c r="T46" s="53">
        <v>1399.88</v>
      </c>
      <c r="U46" s="53">
        <v>1401.21</v>
      </c>
      <c r="V46" s="53">
        <v>1405.03</v>
      </c>
      <c r="W46" s="53">
        <v>1399.34</v>
      </c>
      <c r="X46" s="53">
        <v>1401.87</v>
      </c>
      <c r="Y46" s="53">
        <v>1400.36</v>
      </c>
    </row>
    <row r="47" spans="1:25" s="33" customFormat="1" ht="12" customHeight="1">
      <c r="A47" s="52">
        <v>31</v>
      </c>
      <c r="B47" s="53">
        <v>1401.48</v>
      </c>
      <c r="C47" s="53">
        <v>1395.49</v>
      </c>
      <c r="D47" s="53">
        <v>1395.84</v>
      </c>
      <c r="E47" s="53">
        <v>1394.56</v>
      </c>
      <c r="F47" s="53">
        <v>1398.39</v>
      </c>
      <c r="G47" s="53">
        <v>1397.31</v>
      </c>
      <c r="H47" s="53">
        <v>1398.46</v>
      </c>
      <c r="I47" s="53">
        <v>1393.38</v>
      </c>
      <c r="J47" s="53">
        <v>1395.52</v>
      </c>
      <c r="K47" s="53">
        <v>1405.08</v>
      </c>
      <c r="L47" s="53">
        <v>1408.63</v>
      </c>
      <c r="M47" s="53">
        <v>1403.62</v>
      </c>
      <c r="N47" s="53">
        <v>1404.84</v>
      </c>
      <c r="O47" s="53">
        <v>1403</v>
      </c>
      <c r="P47" s="53">
        <v>1397.65</v>
      </c>
      <c r="Q47" s="53">
        <v>1401.57</v>
      </c>
      <c r="R47" s="53">
        <v>1409.09</v>
      </c>
      <c r="S47" s="53">
        <v>1408.63</v>
      </c>
      <c r="T47" s="53">
        <v>1408.78</v>
      </c>
      <c r="U47" s="53">
        <v>1408.71</v>
      </c>
      <c r="V47" s="53">
        <v>1408.84</v>
      </c>
      <c r="W47" s="53">
        <v>1407.68</v>
      </c>
      <c r="X47" s="53">
        <v>1404.26</v>
      </c>
      <c r="Y47" s="53">
        <v>1403.26</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65.16</v>
      </c>
      <c r="C51" s="53">
        <v>1460.31</v>
      </c>
      <c r="D51" s="53">
        <v>1458.79</v>
      </c>
      <c r="E51" s="53">
        <v>1460.82</v>
      </c>
      <c r="F51" s="53">
        <v>1463.2</v>
      </c>
      <c r="G51" s="53">
        <v>1480.04</v>
      </c>
      <c r="H51" s="53">
        <v>1510.76</v>
      </c>
      <c r="I51" s="53">
        <v>1514.86</v>
      </c>
      <c r="J51" s="53">
        <v>1521.72</v>
      </c>
      <c r="K51" s="53">
        <v>1530.39</v>
      </c>
      <c r="L51" s="53">
        <v>1529.85</v>
      </c>
      <c r="M51" s="53">
        <v>1529.66</v>
      </c>
      <c r="N51" s="53">
        <v>1529.68</v>
      </c>
      <c r="O51" s="53">
        <v>1526.14</v>
      </c>
      <c r="P51" s="53">
        <v>1524.07</v>
      </c>
      <c r="Q51" s="53">
        <v>1522.89</v>
      </c>
      <c r="R51" s="53">
        <v>1521.59</v>
      </c>
      <c r="S51" s="53">
        <v>1518.96</v>
      </c>
      <c r="T51" s="53">
        <v>1518.89</v>
      </c>
      <c r="U51" s="53">
        <v>1523.41</v>
      </c>
      <c r="V51" s="53">
        <v>1517.93</v>
      </c>
      <c r="W51" s="53">
        <v>1509.69</v>
      </c>
      <c r="X51" s="53">
        <v>1473.86</v>
      </c>
      <c r="Y51" s="53">
        <v>1457.54</v>
      </c>
    </row>
    <row r="52" spans="1:25" s="33" customFormat="1" ht="12" customHeight="1">
      <c r="A52" s="52">
        <v>2</v>
      </c>
      <c r="B52" s="53">
        <v>1456.95</v>
      </c>
      <c r="C52" s="53">
        <v>1457.18</v>
      </c>
      <c r="D52" s="53">
        <v>1457.19</v>
      </c>
      <c r="E52" s="53">
        <v>1457.25</v>
      </c>
      <c r="F52" s="53">
        <v>1455.51</v>
      </c>
      <c r="G52" s="53">
        <v>1488.16</v>
      </c>
      <c r="H52" s="53">
        <v>1510.15</v>
      </c>
      <c r="I52" s="53">
        <v>1513.06</v>
      </c>
      <c r="J52" s="53">
        <v>1512.82</v>
      </c>
      <c r="K52" s="53">
        <v>1524.56</v>
      </c>
      <c r="L52" s="53">
        <v>1526.1</v>
      </c>
      <c r="M52" s="53">
        <v>1527.59</v>
      </c>
      <c r="N52" s="53">
        <v>1525.61</v>
      </c>
      <c r="O52" s="53">
        <v>1524.72</v>
      </c>
      <c r="P52" s="53">
        <v>1523.62</v>
      </c>
      <c r="Q52" s="53">
        <v>1526.59</v>
      </c>
      <c r="R52" s="53">
        <v>1522.49</v>
      </c>
      <c r="S52" s="53">
        <v>1521.07</v>
      </c>
      <c r="T52" s="53">
        <v>1522.81</v>
      </c>
      <c r="U52" s="53">
        <v>1522.56</v>
      </c>
      <c r="V52" s="53">
        <v>1522.71</v>
      </c>
      <c r="W52" s="53">
        <v>1514.3</v>
      </c>
      <c r="X52" s="53">
        <v>1484.93</v>
      </c>
      <c r="Y52" s="53">
        <v>1469.57</v>
      </c>
    </row>
    <row r="53" spans="1:25" s="33" customFormat="1" ht="12" customHeight="1">
      <c r="A53" s="52">
        <v>3</v>
      </c>
      <c r="B53" s="53">
        <v>1434.33</v>
      </c>
      <c r="C53" s="53">
        <v>1439.66</v>
      </c>
      <c r="D53" s="53">
        <v>1439.23</v>
      </c>
      <c r="E53" s="53">
        <v>1437.26</v>
      </c>
      <c r="F53" s="53">
        <v>1446.94</v>
      </c>
      <c r="G53" s="53">
        <v>1478.78</v>
      </c>
      <c r="H53" s="53">
        <v>1503.37</v>
      </c>
      <c r="I53" s="53">
        <v>1512.62</v>
      </c>
      <c r="J53" s="53">
        <v>1513.72</v>
      </c>
      <c r="K53" s="53">
        <v>1513.1</v>
      </c>
      <c r="L53" s="53">
        <v>1513.71</v>
      </c>
      <c r="M53" s="53">
        <v>1519.26</v>
      </c>
      <c r="N53" s="53">
        <v>1519.68</v>
      </c>
      <c r="O53" s="53">
        <v>1515.97</v>
      </c>
      <c r="P53" s="53">
        <v>1514.55</v>
      </c>
      <c r="Q53" s="53">
        <v>1514.85</v>
      </c>
      <c r="R53" s="53">
        <v>1509.15</v>
      </c>
      <c r="S53" s="53">
        <v>1507.38</v>
      </c>
      <c r="T53" s="53">
        <v>1508.03</v>
      </c>
      <c r="U53" s="53">
        <v>1509.19</v>
      </c>
      <c r="V53" s="53">
        <v>1513.52</v>
      </c>
      <c r="W53" s="53">
        <v>1510.88</v>
      </c>
      <c r="X53" s="53">
        <v>1486.47</v>
      </c>
      <c r="Y53" s="53">
        <v>1460.28</v>
      </c>
    </row>
    <row r="54" spans="1:25" s="33" customFormat="1" ht="12" customHeight="1">
      <c r="A54" s="52">
        <v>4</v>
      </c>
      <c r="B54" s="53">
        <v>1458.91</v>
      </c>
      <c r="C54" s="53">
        <v>1458.58</v>
      </c>
      <c r="D54" s="53">
        <v>1457.36</v>
      </c>
      <c r="E54" s="53">
        <v>1459.17</v>
      </c>
      <c r="F54" s="53">
        <v>1466.38</v>
      </c>
      <c r="G54" s="53">
        <v>1480.73</v>
      </c>
      <c r="H54" s="53">
        <v>1502.94</v>
      </c>
      <c r="I54" s="53">
        <v>1498.18</v>
      </c>
      <c r="J54" s="53">
        <v>1499.82</v>
      </c>
      <c r="K54" s="53">
        <v>1507.8</v>
      </c>
      <c r="L54" s="53">
        <v>1508.1</v>
      </c>
      <c r="M54" s="53">
        <v>1511</v>
      </c>
      <c r="N54" s="53">
        <v>1511.59</v>
      </c>
      <c r="O54" s="53">
        <v>1508.49</v>
      </c>
      <c r="P54" s="53">
        <v>1505.12</v>
      </c>
      <c r="Q54" s="53">
        <v>1507.49</v>
      </c>
      <c r="R54" s="53">
        <v>1502.65</v>
      </c>
      <c r="S54" s="53">
        <v>1501.73</v>
      </c>
      <c r="T54" s="53">
        <v>1502.61</v>
      </c>
      <c r="U54" s="53">
        <v>1504.52</v>
      </c>
      <c r="V54" s="53">
        <v>1503.33</v>
      </c>
      <c r="W54" s="53">
        <v>1504.49</v>
      </c>
      <c r="X54" s="53">
        <v>1489.98</v>
      </c>
      <c r="Y54" s="53">
        <v>1474.17</v>
      </c>
    </row>
    <row r="55" spans="1:25" s="33" customFormat="1" ht="12" customHeight="1">
      <c r="A55" s="52">
        <v>5</v>
      </c>
      <c r="B55" s="53">
        <v>1464.96</v>
      </c>
      <c r="C55" s="53">
        <v>1464.38</v>
      </c>
      <c r="D55" s="53">
        <v>1464.54</v>
      </c>
      <c r="E55" s="53">
        <v>1464.57</v>
      </c>
      <c r="F55" s="53">
        <v>1472.74</v>
      </c>
      <c r="G55" s="53">
        <v>1486.66</v>
      </c>
      <c r="H55" s="53">
        <v>1510.24</v>
      </c>
      <c r="I55" s="53">
        <v>1507.21</v>
      </c>
      <c r="J55" s="53">
        <v>1509.44</v>
      </c>
      <c r="K55" s="53">
        <v>1518.93</v>
      </c>
      <c r="L55" s="53">
        <v>1519.6</v>
      </c>
      <c r="M55" s="53">
        <v>1518.29</v>
      </c>
      <c r="N55" s="53">
        <v>1517.79</v>
      </c>
      <c r="O55" s="53">
        <v>1519.16</v>
      </c>
      <c r="P55" s="53">
        <v>1515.62</v>
      </c>
      <c r="Q55" s="53">
        <v>1512.4</v>
      </c>
      <c r="R55" s="53">
        <v>1510.87</v>
      </c>
      <c r="S55" s="53">
        <v>1508.07</v>
      </c>
      <c r="T55" s="53">
        <v>1510.97</v>
      </c>
      <c r="U55" s="53">
        <v>1512.96</v>
      </c>
      <c r="V55" s="53">
        <v>1514.18</v>
      </c>
      <c r="W55" s="53">
        <v>1516.42</v>
      </c>
      <c r="X55" s="53">
        <v>1491.14</v>
      </c>
      <c r="Y55" s="53">
        <v>1468.73</v>
      </c>
    </row>
    <row r="56" spans="1:25" s="33" customFormat="1" ht="12" customHeight="1">
      <c r="A56" s="52">
        <v>6</v>
      </c>
      <c r="B56" s="53">
        <v>1465.28</v>
      </c>
      <c r="C56" s="53">
        <v>1464.76</v>
      </c>
      <c r="D56" s="53">
        <v>1458.99</v>
      </c>
      <c r="E56" s="53">
        <v>1459.14</v>
      </c>
      <c r="F56" s="53">
        <v>1467.91</v>
      </c>
      <c r="G56" s="53">
        <v>1483.36</v>
      </c>
      <c r="H56" s="53">
        <v>1493.37</v>
      </c>
      <c r="I56" s="53">
        <v>1496.48</v>
      </c>
      <c r="J56" s="53">
        <v>1501.89</v>
      </c>
      <c r="K56" s="53">
        <v>1504.69</v>
      </c>
      <c r="L56" s="53">
        <v>1504.12</v>
      </c>
      <c r="M56" s="53">
        <v>1505.13</v>
      </c>
      <c r="N56" s="53">
        <v>1506.02</v>
      </c>
      <c r="O56" s="53">
        <v>1505.53</v>
      </c>
      <c r="P56" s="53">
        <v>1502.51</v>
      </c>
      <c r="Q56" s="53">
        <v>1501.88</v>
      </c>
      <c r="R56" s="53">
        <v>1498.45</v>
      </c>
      <c r="S56" s="53">
        <v>1496.83</v>
      </c>
      <c r="T56" s="53">
        <v>1499.45</v>
      </c>
      <c r="U56" s="53">
        <v>1501.18</v>
      </c>
      <c r="V56" s="53">
        <v>1498.74</v>
      </c>
      <c r="W56" s="53">
        <v>1504.27</v>
      </c>
      <c r="X56" s="53">
        <v>1487.97</v>
      </c>
      <c r="Y56" s="53">
        <v>1470.76</v>
      </c>
    </row>
    <row r="57" spans="1:25" s="33" customFormat="1" ht="12" customHeight="1">
      <c r="A57" s="52">
        <v>7</v>
      </c>
      <c r="B57" s="53">
        <v>1462.38</v>
      </c>
      <c r="C57" s="53">
        <v>1462.34</v>
      </c>
      <c r="D57" s="53">
        <v>1464.17</v>
      </c>
      <c r="E57" s="53">
        <v>1463.71</v>
      </c>
      <c r="F57" s="53">
        <v>1472.36</v>
      </c>
      <c r="G57" s="53">
        <v>1486.04</v>
      </c>
      <c r="H57" s="53">
        <v>1494.58</v>
      </c>
      <c r="I57" s="53">
        <v>1497.55</v>
      </c>
      <c r="J57" s="53">
        <v>1498.93</v>
      </c>
      <c r="K57" s="53">
        <v>1503.4</v>
      </c>
      <c r="L57" s="53">
        <v>1504.15</v>
      </c>
      <c r="M57" s="53">
        <v>1503.26</v>
      </c>
      <c r="N57" s="53">
        <v>1503.87</v>
      </c>
      <c r="O57" s="53">
        <v>1503.59</v>
      </c>
      <c r="P57" s="53">
        <v>1499.15</v>
      </c>
      <c r="Q57" s="53">
        <v>1498.68</v>
      </c>
      <c r="R57" s="53">
        <v>1495.01</v>
      </c>
      <c r="S57" s="53">
        <v>1494.32</v>
      </c>
      <c r="T57" s="53">
        <v>1507.47</v>
      </c>
      <c r="U57" s="53">
        <v>1511.99</v>
      </c>
      <c r="V57" s="53">
        <v>1510.03</v>
      </c>
      <c r="W57" s="53">
        <v>1510.55</v>
      </c>
      <c r="X57" s="53">
        <v>1493.4</v>
      </c>
      <c r="Y57" s="53">
        <v>1473.32</v>
      </c>
    </row>
    <row r="58" spans="1:25" s="33" customFormat="1" ht="12" customHeight="1">
      <c r="A58" s="52">
        <v>8</v>
      </c>
      <c r="B58" s="53">
        <v>1461.6</v>
      </c>
      <c r="C58" s="53">
        <v>1461.71</v>
      </c>
      <c r="D58" s="53">
        <v>1462.96</v>
      </c>
      <c r="E58" s="53">
        <v>1461.35</v>
      </c>
      <c r="F58" s="53">
        <v>1469.2</v>
      </c>
      <c r="G58" s="53">
        <v>1484.4</v>
      </c>
      <c r="H58" s="53">
        <v>1500.33</v>
      </c>
      <c r="I58" s="53">
        <v>1504.97</v>
      </c>
      <c r="J58" s="53">
        <v>1507.49</v>
      </c>
      <c r="K58" s="53">
        <v>1514.57</v>
      </c>
      <c r="L58" s="53">
        <v>1515.08</v>
      </c>
      <c r="M58" s="53">
        <v>1514.51</v>
      </c>
      <c r="N58" s="53">
        <v>1514.28</v>
      </c>
      <c r="O58" s="53">
        <v>1515.35</v>
      </c>
      <c r="P58" s="53">
        <v>1512.53</v>
      </c>
      <c r="Q58" s="53">
        <v>1510.92</v>
      </c>
      <c r="R58" s="53">
        <v>1505.68</v>
      </c>
      <c r="S58" s="53">
        <v>1503.13</v>
      </c>
      <c r="T58" s="53">
        <v>1505.94</v>
      </c>
      <c r="U58" s="53">
        <v>1509.27</v>
      </c>
      <c r="V58" s="53">
        <v>1507.29</v>
      </c>
      <c r="W58" s="53">
        <v>1511.5</v>
      </c>
      <c r="X58" s="53">
        <v>1487.59</v>
      </c>
      <c r="Y58" s="53">
        <v>1465.87</v>
      </c>
    </row>
    <row r="59" spans="1:25" s="33" customFormat="1" ht="12" customHeight="1">
      <c r="A59" s="52">
        <v>9</v>
      </c>
      <c r="B59" s="53">
        <v>1462</v>
      </c>
      <c r="C59" s="53">
        <v>1458.96</v>
      </c>
      <c r="D59" s="53">
        <v>1460.77</v>
      </c>
      <c r="E59" s="53">
        <v>1460.8</v>
      </c>
      <c r="F59" s="53">
        <v>1465.5</v>
      </c>
      <c r="G59" s="53">
        <v>1484.63</v>
      </c>
      <c r="H59" s="53">
        <v>1498.49</v>
      </c>
      <c r="I59" s="53">
        <v>1500.25</v>
      </c>
      <c r="J59" s="53">
        <v>1505.67</v>
      </c>
      <c r="K59" s="53">
        <v>1511.9</v>
      </c>
      <c r="L59" s="53">
        <v>1514.45</v>
      </c>
      <c r="M59" s="53">
        <v>1514.32</v>
      </c>
      <c r="N59" s="53">
        <v>1515.14</v>
      </c>
      <c r="O59" s="53">
        <v>1512.25</v>
      </c>
      <c r="P59" s="53">
        <v>1513.62</v>
      </c>
      <c r="Q59" s="53">
        <v>1511.85</v>
      </c>
      <c r="R59" s="53">
        <v>1505.94</v>
      </c>
      <c r="S59" s="53">
        <v>1504.56</v>
      </c>
      <c r="T59" s="53">
        <v>1486.4</v>
      </c>
      <c r="U59" s="53">
        <v>1469.74</v>
      </c>
      <c r="V59" s="53">
        <v>1467.24</v>
      </c>
      <c r="W59" s="53">
        <v>1466.39</v>
      </c>
      <c r="X59" s="53">
        <v>1460.11</v>
      </c>
      <c r="Y59" s="53">
        <v>1462.55</v>
      </c>
    </row>
    <row r="60" spans="1:25" s="33" customFormat="1" ht="12" customHeight="1">
      <c r="A60" s="52">
        <v>10</v>
      </c>
      <c r="B60" s="53">
        <v>1464.6</v>
      </c>
      <c r="C60" s="53">
        <v>1464.53</v>
      </c>
      <c r="D60" s="53">
        <v>1459.04</v>
      </c>
      <c r="E60" s="53">
        <v>1458.37</v>
      </c>
      <c r="F60" s="53">
        <v>1449.18</v>
      </c>
      <c r="G60" s="53">
        <v>1465.78</v>
      </c>
      <c r="H60" s="53">
        <v>1458.19</v>
      </c>
      <c r="I60" s="53">
        <v>1469.3</v>
      </c>
      <c r="J60" s="53">
        <v>1477.8</v>
      </c>
      <c r="K60" s="53">
        <v>1475.57</v>
      </c>
      <c r="L60" s="53">
        <v>1484.67</v>
      </c>
      <c r="M60" s="53">
        <v>1484.56</v>
      </c>
      <c r="N60" s="53">
        <v>1480.74</v>
      </c>
      <c r="O60" s="53">
        <v>1479</v>
      </c>
      <c r="P60" s="53">
        <v>1472.54</v>
      </c>
      <c r="Q60" s="53">
        <v>1475.91</v>
      </c>
      <c r="R60" s="53">
        <v>1471.86</v>
      </c>
      <c r="S60" s="53">
        <v>1477.26</v>
      </c>
      <c r="T60" s="53">
        <v>1486.44</v>
      </c>
      <c r="U60" s="53">
        <v>1482.73</v>
      </c>
      <c r="V60" s="53">
        <v>1481.51</v>
      </c>
      <c r="W60" s="53">
        <v>1475.84</v>
      </c>
      <c r="X60" s="53">
        <v>1466.42</v>
      </c>
      <c r="Y60" s="53">
        <v>1454.77</v>
      </c>
    </row>
    <row r="61" spans="1:25" s="33" customFormat="1" ht="12" customHeight="1">
      <c r="A61" s="52">
        <v>11</v>
      </c>
      <c r="B61" s="53">
        <v>1464.01</v>
      </c>
      <c r="C61" s="53">
        <v>1461.31</v>
      </c>
      <c r="D61" s="53">
        <v>1458.47</v>
      </c>
      <c r="E61" s="53">
        <v>1445.99</v>
      </c>
      <c r="F61" s="53">
        <v>1460.54</v>
      </c>
      <c r="G61" s="53">
        <v>1470.76</v>
      </c>
      <c r="H61" s="53">
        <v>1467.35</v>
      </c>
      <c r="I61" s="53">
        <v>1462.18</v>
      </c>
      <c r="J61" s="53">
        <v>1467.77</v>
      </c>
      <c r="K61" s="53">
        <v>1468.2</v>
      </c>
      <c r="L61" s="53">
        <v>1479.12</v>
      </c>
      <c r="M61" s="53">
        <v>1481.87</v>
      </c>
      <c r="N61" s="53">
        <v>1479.56</v>
      </c>
      <c r="O61" s="53">
        <v>1478.53</v>
      </c>
      <c r="P61" s="53">
        <v>1480.58</v>
      </c>
      <c r="Q61" s="53">
        <v>1478.32</v>
      </c>
      <c r="R61" s="53">
        <v>1471.42</v>
      </c>
      <c r="S61" s="53">
        <v>1472.59</v>
      </c>
      <c r="T61" s="53">
        <v>1462.37</v>
      </c>
      <c r="U61" s="53">
        <v>1458.27</v>
      </c>
      <c r="V61" s="53">
        <v>1469.12</v>
      </c>
      <c r="W61" s="53">
        <v>1468.62</v>
      </c>
      <c r="X61" s="53">
        <v>1468.83</v>
      </c>
      <c r="Y61" s="53">
        <v>1466.23</v>
      </c>
    </row>
    <row r="62" spans="1:25" s="33" customFormat="1" ht="12" customHeight="1">
      <c r="A62" s="52">
        <v>12</v>
      </c>
      <c r="B62" s="53">
        <v>1463.73</v>
      </c>
      <c r="C62" s="53">
        <v>1458.72</v>
      </c>
      <c r="D62" s="53">
        <v>1458.52</v>
      </c>
      <c r="E62" s="53">
        <v>1458.5</v>
      </c>
      <c r="F62" s="53">
        <v>1456.97</v>
      </c>
      <c r="G62" s="53">
        <v>1461.75</v>
      </c>
      <c r="H62" s="53">
        <v>1459.58</v>
      </c>
      <c r="I62" s="53">
        <v>1458.34</v>
      </c>
      <c r="J62" s="53">
        <v>1464.73</v>
      </c>
      <c r="K62" s="53">
        <v>1464.46</v>
      </c>
      <c r="L62" s="53">
        <v>1464.35</v>
      </c>
      <c r="M62" s="53">
        <v>1465.65</v>
      </c>
      <c r="N62" s="53">
        <v>1466.95</v>
      </c>
      <c r="O62" s="53">
        <v>1467.11</v>
      </c>
      <c r="P62" s="53">
        <v>1464.93</v>
      </c>
      <c r="Q62" s="53">
        <v>1463.71</v>
      </c>
      <c r="R62" s="53">
        <v>1461.36</v>
      </c>
      <c r="S62" s="53">
        <v>1457.69</v>
      </c>
      <c r="T62" s="53">
        <v>1455.29</v>
      </c>
      <c r="U62" s="53">
        <v>1459.31</v>
      </c>
      <c r="V62" s="53">
        <v>1465.06</v>
      </c>
      <c r="W62" s="53">
        <v>1467.44</v>
      </c>
      <c r="X62" s="53">
        <v>1470.42</v>
      </c>
      <c r="Y62" s="53">
        <v>1466.89</v>
      </c>
    </row>
    <row r="63" spans="1:25" s="33" customFormat="1" ht="12" customHeight="1">
      <c r="A63" s="52">
        <v>13</v>
      </c>
      <c r="B63" s="53">
        <v>1461.24</v>
      </c>
      <c r="C63" s="53">
        <v>1456.58</v>
      </c>
      <c r="D63" s="53">
        <v>1456.89</v>
      </c>
      <c r="E63" s="53">
        <v>1456.99</v>
      </c>
      <c r="F63" s="53">
        <v>1454.92</v>
      </c>
      <c r="G63" s="53">
        <v>1460.03</v>
      </c>
      <c r="H63" s="53">
        <v>1465</v>
      </c>
      <c r="I63" s="53">
        <v>1463.07</v>
      </c>
      <c r="J63" s="53">
        <v>1464.46</v>
      </c>
      <c r="K63" s="53">
        <v>1461.86</v>
      </c>
      <c r="L63" s="53">
        <v>1461.79</v>
      </c>
      <c r="M63" s="53">
        <v>1462.02</v>
      </c>
      <c r="N63" s="53">
        <v>1464.3</v>
      </c>
      <c r="O63" s="53">
        <v>1464.33</v>
      </c>
      <c r="P63" s="53">
        <v>1462.71</v>
      </c>
      <c r="Q63" s="53">
        <v>1461.25</v>
      </c>
      <c r="R63" s="53">
        <v>1457.87</v>
      </c>
      <c r="S63" s="53">
        <v>1453.66</v>
      </c>
      <c r="T63" s="53">
        <v>1454.91</v>
      </c>
      <c r="U63" s="53">
        <v>1455.91</v>
      </c>
      <c r="V63" s="53">
        <v>1461.12</v>
      </c>
      <c r="W63" s="53">
        <v>1464.37</v>
      </c>
      <c r="X63" s="53">
        <v>1467.28</v>
      </c>
      <c r="Y63" s="53">
        <v>1471.51</v>
      </c>
    </row>
    <row r="64" spans="1:25" s="33" customFormat="1" ht="12" customHeight="1">
      <c r="A64" s="52">
        <v>14</v>
      </c>
      <c r="B64" s="53">
        <v>1466.34</v>
      </c>
      <c r="C64" s="53">
        <v>1462.08</v>
      </c>
      <c r="D64" s="53">
        <v>1463.25</v>
      </c>
      <c r="E64" s="53">
        <v>1464.95</v>
      </c>
      <c r="F64" s="53">
        <v>1474.43</v>
      </c>
      <c r="G64" s="53">
        <v>1469.79</v>
      </c>
      <c r="H64" s="53">
        <v>1480.2</v>
      </c>
      <c r="I64" s="53">
        <v>1488.18</v>
      </c>
      <c r="J64" s="53">
        <v>1490.94</v>
      </c>
      <c r="K64" s="53">
        <v>1489.45</v>
      </c>
      <c r="L64" s="53">
        <v>1490.45</v>
      </c>
      <c r="M64" s="53">
        <v>1492.74</v>
      </c>
      <c r="N64" s="53">
        <v>1496.01</v>
      </c>
      <c r="O64" s="53">
        <v>1496.81</v>
      </c>
      <c r="P64" s="53">
        <v>1496.42</v>
      </c>
      <c r="Q64" s="53">
        <v>1490.99</v>
      </c>
      <c r="R64" s="53">
        <v>1486.71</v>
      </c>
      <c r="S64" s="53">
        <v>1485.21</v>
      </c>
      <c r="T64" s="53">
        <v>1482.81</v>
      </c>
      <c r="U64" s="53">
        <v>1489.94</v>
      </c>
      <c r="V64" s="53">
        <v>1488.32</v>
      </c>
      <c r="W64" s="53">
        <v>1476.72</v>
      </c>
      <c r="X64" s="53">
        <v>1461.26</v>
      </c>
      <c r="Y64" s="53">
        <v>1464.33</v>
      </c>
    </row>
    <row r="65" spans="1:25" s="33" customFormat="1" ht="12" customHeight="1">
      <c r="A65" s="52">
        <v>15</v>
      </c>
      <c r="B65" s="53">
        <v>1463.41</v>
      </c>
      <c r="C65" s="53">
        <v>1464.36</v>
      </c>
      <c r="D65" s="53">
        <v>1462.15</v>
      </c>
      <c r="E65" s="53">
        <v>1462.78</v>
      </c>
      <c r="F65" s="53">
        <v>1457.56</v>
      </c>
      <c r="G65" s="53">
        <v>1472.01</v>
      </c>
      <c r="H65" s="53">
        <v>1483.72</v>
      </c>
      <c r="I65" s="53">
        <v>1494.79</v>
      </c>
      <c r="J65" s="53">
        <v>1490.03</v>
      </c>
      <c r="K65" s="53">
        <v>1494.45</v>
      </c>
      <c r="L65" s="53">
        <v>1492.84</v>
      </c>
      <c r="M65" s="53">
        <v>1495.82</v>
      </c>
      <c r="N65" s="53">
        <v>1498.83</v>
      </c>
      <c r="O65" s="53">
        <v>1499.61</v>
      </c>
      <c r="P65" s="53">
        <v>1496.44</v>
      </c>
      <c r="Q65" s="53">
        <v>1492.28</v>
      </c>
      <c r="R65" s="53">
        <v>1486.83</v>
      </c>
      <c r="S65" s="53">
        <v>1484.25</v>
      </c>
      <c r="T65" s="53">
        <v>1483.92</v>
      </c>
      <c r="U65" s="53">
        <v>1487.55</v>
      </c>
      <c r="V65" s="53">
        <v>1494.08</v>
      </c>
      <c r="W65" s="53">
        <v>1484.18</v>
      </c>
      <c r="X65" s="53">
        <v>1469.22</v>
      </c>
      <c r="Y65" s="53">
        <v>1471.14</v>
      </c>
    </row>
    <row r="66" spans="1:25" s="33" customFormat="1" ht="12" customHeight="1">
      <c r="A66" s="52">
        <v>16</v>
      </c>
      <c r="B66" s="53">
        <v>1465.36</v>
      </c>
      <c r="C66" s="53">
        <v>1464.97</v>
      </c>
      <c r="D66" s="53">
        <v>1458.91</v>
      </c>
      <c r="E66" s="53">
        <v>1458.89</v>
      </c>
      <c r="F66" s="53">
        <v>1459.57</v>
      </c>
      <c r="G66" s="53">
        <v>1468.66</v>
      </c>
      <c r="H66" s="53">
        <v>1480.7</v>
      </c>
      <c r="I66" s="53">
        <v>1486.3</v>
      </c>
      <c r="J66" s="53">
        <v>1491.04</v>
      </c>
      <c r="K66" s="53">
        <v>1493.79</v>
      </c>
      <c r="L66" s="53">
        <v>1493.31</v>
      </c>
      <c r="M66" s="53">
        <v>1499.52</v>
      </c>
      <c r="N66" s="53">
        <v>1499.92</v>
      </c>
      <c r="O66" s="53">
        <v>1501.02</v>
      </c>
      <c r="P66" s="53">
        <v>1499.8</v>
      </c>
      <c r="Q66" s="53">
        <v>1492.85</v>
      </c>
      <c r="R66" s="53">
        <v>1492.82</v>
      </c>
      <c r="S66" s="53">
        <v>1488.88</v>
      </c>
      <c r="T66" s="53">
        <v>1488.18</v>
      </c>
      <c r="U66" s="53">
        <v>1492.58</v>
      </c>
      <c r="V66" s="53">
        <v>1490.93</v>
      </c>
      <c r="W66" s="53">
        <v>1479.48</v>
      </c>
      <c r="X66" s="53">
        <v>1460.18</v>
      </c>
      <c r="Y66" s="53">
        <v>1462.59</v>
      </c>
    </row>
    <row r="67" spans="1:25" s="33" customFormat="1" ht="12" customHeight="1">
      <c r="A67" s="52">
        <v>17</v>
      </c>
      <c r="B67" s="53">
        <v>1460.88</v>
      </c>
      <c r="C67" s="53">
        <v>1461.86</v>
      </c>
      <c r="D67" s="53">
        <v>1455.87</v>
      </c>
      <c r="E67" s="53">
        <v>1453.16</v>
      </c>
      <c r="F67" s="53">
        <v>1451.95</v>
      </c>
      <c r="G67" s="53">
        <v>1454.17</v>
      </c>
      <c r="H67" s="53">
        <v>1460.98</v>
      </c>
      <c r="I67" s="53">
        <v>1462.77</v>
      </c>
      <c r="J67" s="53">
        <v>1479.53</v>
      </c>
      <c r="K67" s="53">
        <v>1487.04</v>
      </c>
      <c r="L67" s="53">
        <v>1492.4</v>
      </c>
      <c r="M67" s="53">
        <v>1492.49</v>
      </c>
      <c r="N67" s="53">
        <v>1495.09</v>
      </c>
      <c r="O67" s="53">
        <v>1492.82</v>
      </c>
      <c r="P67" s="53">
        <v>1490.34</v>
      </c>
      <c r="Q67" s="53">
        <v>1484.19</v>
      </c>
      <c r="R67" s="53">
        <v>1482.44</v>
      </c>
      <c r="S67" s="53">
        <v>1484.99</v>
      </c>
      <c r="T67" s="53">
        <v>1486.98</v>
      </c>
      <c r="U67" s="53">
        <v>1491.96</v>
      </c>
      <c r="V67" s="53">
        <v>1490.64</v>
      </c>
      <c r="W67" s="53">
        <v>1480.81</v>
      </c>
      <c r="X67" s="53">
        <v>1464.89</v>
      </c>
      <c r="Y67" s="53">
        <v>1452.47</v>
      </c>
    </row>
    <row r="68" spans="1:25" s="33" customFormat="1" ht="12" customHeight="1">
      <c r="A68" s="52">
        <v>18</v>
      </c>
      <c r="B68" s="53">
        <v>1458.87</v>
      </c>
      <c r="C68" s="53">
        <v>1454.62</v>
      </c>
      <c r="D68" s="53">
        <v>1457.77</v>
      </c>
      <c r="E68" s="53">
        <v>1457.61</v>
      </c>
      <c r="F68" s="53">
        <v>1456.77</v>
      </c>
      <c r="G68" s="53">
        <v>1456.13</v>
      </c>
      <c r="H68" s="53">
        <v>1453.08</v>
      </c>
      <c r="I68" s="53">
        <v>1454.84</v>
      </c>
      <c r="J68" s="53">
        <v>1451.11</v>
      </c>
      <c r="K68" s="53">
        <v>1456.88</v>
      </c>
      <c r="L68" s="53">
        <v>1454.29</v>
      </c>
      <c r="M68" s="53">
        <v>1454.18</v>
      </c>
      <c r="N68" s="53">
        <v>1455.22</v>
      </c>
      <c r="O68" s="53">
        <v>1455.65</v>
      </c>
      <c r="P68" s="53">
        <v>1451.46</v>
      </c>
      <c r="Q68" s="53">
        <v>1451.05</v>
      </c>
      <c r="R68" s="53">
        <v>1451.38</v>
      </c>
      <c r="S68" s="53">
        <v>1451.1</v>
      </c>
      <c r="T68" s="53">
        <v>1451.21</v>
      </c>
      <c r="U68" s="53">
        <v>1451.2</v>
      </c>
      <c r="V68" s="53">
        <v>1451.33</v>
      </c>
      <c r="W68" s="53">
        <v>1452.08</v>
      </c>
      <c r="X68" s="53">
        <v>1453.18</v>
      </c>
      <c r="Y68" s="53">
        <v>1457.32</v>
      </c>
    </row>
    <row r="69" spans="1:25" s="33" customFormat="1" ht="12" customHeight="1">
      <c r="A69" s="52">
        <v>19</v>
      </c>
      <c r="B69" s="53">
        <v>1458.99</v>
      </c>
      <c r="C69" s="53">
        <v>1455.6</v>
      </c>
      <c r="D69" s="53">
        <v>1456.9</v>
      </c>
      <c r="E69" s="53">
        <v>1457.35</v>
      </c>
      <c r="F69" s="53">
        <v>1457.36</v>
      </c>
      <c r="G69" s="53">
        <v>1459.4</v>
      </c>
      <c r="H69" s="53">
        <v>1459.64</v>
      </c>
      <c r="I69" s="53">
        <v>1462.98</v>
      </c>
      <c r="J69" s="53">
        <v>1457.46</v>
      </c>
      <c r="K69" s="53">
        <v>1457.7</v>
      </c>
      <c r="L69" s="53">
        <v>1457.66</v>
      </c>
      <c r="M69" s="53">
        <v>1457.47</v>
      </c>
      <c r="N69" s="53">
        <v>1458.71</v>
      </c>
      <c r="O69" s="53">
        <v>1457.5</v>
      </c>
      <c r="P69" s="53">
        <v>1454</v>
      </c>
      <c r="Q69" s="53">
        <v>1450.48</v>
      </c>
      <c r="R69" s="53">
        <v>1445.61</v>
      </c>
      <c r="S69" s="53">
        <v>1445.39</v>
      </c>
      <c r="T69" s="53">
        <v>1449.12</v>
      </c>
      <c r="U69" s="53">
        <v>1448.44</v>
      </c>
      <c r="V69" s="53">
        <v>1450.52</v>
      </c>
      <c r="W69" s="53">
        <v>1452.73</v>
      </c>
      <c r="X69" s="53">
        <v>1457.31</v>
      </c>
      <c r="Y69" s="53">
        <v>1455.09</v>
      </c>
    </row>
    <row r="70" spans="1:25" s="33" customFormat="1" ht="12" customHeight="1">
      <c r="A70" s="52">
        <v>20</v>
      </c>
      <c r="B70" s="53">
        <v>1441.05</v>
      </c>
      <c r="C70" s="53">
        <v>1441.31</v>
      </c>
      <c r="D70" s="53">
        <v>1435.78</v>
      </c>
      <c r="E70" s="53">
        <v>1435.86</v>
      </c>
      <c r="F70" s="53">
        <v>1435.9</v>
      </c>
      <c r="G70" s="53">
        <v>1439.61</v>
      </c>
      <c r="H70" s="53">
        <v>1451.36</v>
      </c>
      <c r="I70" s="53">
        <v>1453.24</v>
      </c>
      <c r="J70" s="53">
        <v>1446.16</v>
      </c>
      <c r="K70" s="53">
        <v>1454.85</v>
      </c>
      <c r="L70" s="53">
        <v>1455.01</v>
      </c>
      <c r="M70" s="53">
        <v>1453.58</v>
      </c>
      <c r="N70" s="53">
        <v>1453.7</v>
      </c>
      <c r="O70" s="53">
        <v>1451.59</v>
      </c>
      <c r="P70" s="53">
        <v>1448.78</v>
      </c>
      <c r="Q70" s="53">
        <v>1446.32</v>
      </c>
      <c r="R70" s="53">
        <v>1447.45</v>
      </c>
      <c r="S70" s="53">
        <v>1450.95</v>
      </c>
      <c r="T70" s="53">
        <v>1451.19</v>
      </c>
      <c r="U70" s="53">
        <v>1453.39</v>
      </c>
      <c r="V70" s="53">
        <v>1454.2</v>
      </c>
      <c r="W70" s="53">
        <v>1454.05</v>
      </c>
      <c r="X70" s="53">
        <v>1456.8</v>
      </c>
      <c r="Y70" s="53">
        <v>1460.5</v>
      </c>
    </row>
    <row r="71" spans="1:25" s="33" customFormat="1" ht="12" customHeight="1">
      <c r="A71" s="52">
        <v>21</v>
      </c>
      <c r="B71" s="53">
        <v>1438.38</v>
      </c>
      <c r="C71" s="53">
        <v>1436.43</v>
      </c>
      <c r="D71" s="53">
        <v>1438.54</v>
      </c>
      <c r="E71" s="53">
        <v>1439.36</v>
      </c>
      <c r="F71" s="53">
        <v>1441.91</v>
      </c>
      <c r="G71" s="53">
        <v>1451.26</v>
      </c>
      <c r="H71" s="53">
        <v>1446.31</v>
      </c>
      <c r="I71" s="53">
        <v>1445.22</v>
      </c>
      <c r="J71" s="53">
        <v>1444.5</v>
      </c>
      <c r="K71" s="53">
        <v>1445.69</v>
      </c>
      <c r="L71" s="53">
        <v>1445.59</v>
      </c>
      <c r="M71" s="53">
        <v>1448.83</v>
      </c>
      <c r="N71" s="53">
        <v>1451.4</v>
      </c>
      <c r="O71" s="53">
        <v>1450.75</v>
      </c>
      <c r="P71" s="53">
        <v>1448.25</v>
      </c>
      <c r="Q71" s="53">
        <v>1449.39</v>
      </c>
      <c r="R71" s="53">
        <v>1450.02</v>
      </c>
      <c r="S71" s="53">
        <v>1448.41</v>
      </c>
      <c r="T71" s="53">
        <v>1446.2</v>
      </c>
      <c r="U71" s="53">
        <v>1447.87</v>
      </c>
      <c r="V71" s="53">
        <v>1447.11</v>
      </c>
      <c r="W71" s="53">
        <v>1446.88</v>
      </c>
      <c r="X71" s="53">
        <v>1448.11</v>
      </c>
      <c r="Y71" s="53">
        <v>1441.36</v>
      </c>
    </row>
    <row r="72" spans="1:25" s="33" customFormat="1" ht="12" customHeight="1">
      <c r="A72" s="52">
        <v>22</v>
      </c>
      <c r="B72" s="53">
        <v>1436.98</v>
      </c>
      <c r="C72" s="53">
        <v>1436.78</v>
      </c>
      <c r="D72" s="53">
        <v>1432.38</v>
      </c>
      <c r="E72" s="53">
        <v>1432.93</v>
      </c>
      <c r="F72" s="53">
        <v>1429.91</v>
      </c>
      <c r="G72" s="53">
        <v>1441.75</v>
      </c>
      <c r="H72" s="53">
        <v>1442.62</v>
      </c>
      <c r="I72" s="53">
        <v>1445.45</v>
      </c>
      <c r="J72" s="53">
        <v>1438.83</v>
      </c>
      <c r="K72" s="53">
        <v>1441.9</v>
      </c>
      <c r="L72" s="53">
        <v>1441.03</v>
      </c>
      <c r="M72" s="53">
        <v>1444.97</v>
      </c>
      <c r="N72" s="53">
        <v>1443.29</v>
      </c>
      <c r="O72" s="53">
        <v>1443.48</v>
      </c>
      <c r="P72" s="53">
        <v>1444.77</v>
      </c>
      <c r="Q72" s="53">
        <v>1445.72</v>
      </c>
      <c r="R72" s="53">
        <v>1441.71</v>
      </c>
      <c r="S72" s="53">
        <v>1444.17</v>
      </c>
      <c r="T72" s="53">
        <v>1443.47</v>
      </c>
      <c r="U72" s="53">
        <v>1444.95</v>
      </c>
      <c r="V72" s="53">
        <v>1448.45</v>
      </c>
      <c r="W72" s="53">
        <v>1450.68</v>
      </c>
      <c r="X72" s="53">
        <v>1452.96</v>
      </c>
      <c r="Y72" s="53">
        <v>1454.29</v>
      </c>
    </row>
    <row r="73" spans="1:25" s="33" customFormat="1" ht="12" customHeight="1">
      <c r="A73" s="52">
        <v>23</v>
      </c>
      <c r="B73" s="53">
        <v>1438.72</v>
      </c>
      <c r="C73" s="53">
        <v>1433.18</v>
      </c>
      <c r="D73" s="53">
        <v>1427.18</v>
      </c>
      <c r="E73" s="53">
        <v>1427.11</v>
      </c>
      <c r="F73" s="53">
        <v>1422.64</v>
      </c>
      <c r="G73" s="53">
        <v>1432.35</v>
      </c>
      <c r="H73" s="53">
        <v>1438.18</v>
      </c>
      <c r="I73" s="53">
        <v>1438.82</v>
      </c>
      <c r="J73" s="53">
        <v>1439.73</v>
      </c>
      <c r="K73" s="53">
        <v>1444.09</v>
      </c>
      <c r="L73" s="53">
        <v>1444.83</v>
      </c>
      <c r="M73" s="53">
        <v>1444.62</v>
      </c>
      <c r="N73" s="53">
        <v>1441.44</v>
      </c>
      <c r="O73" s="53">
        <v>1441.65</v>
      </c>
      <c r="P73" s="53">
        <v>1444.2</v>
      </c>
      <c r="Q73" s="53">
        <v>1441.43</v>
      </c>
      <c r="R73" s="53">
        <v>1443</v>
      </c>
      <c r="S73" s="53">
        <v>1445.62</v>
      </c>
      <c r="T73" s="53">
        <v>1445.8</v>
      </c>
      <c r="U73" s="53">
        <v>1443.02</v>
      </c>
      <c r="V73" s="53">
        <v>1445.23</v>
      </c>
      <c r="W73" s="53">
        <v>1443.63</v>
      </c>
      <c r="X73" s="53">
        <v>1440</v>
      </c>
      <c r="Y73" s="53">
        <v>1444.46</v>
      </c>
    </row>
    <row r="74" spans="1:25" s="33" customFormat="1" ht="12" customHeight="1">
      <c r="A74" s="52">
        <v>24</v>
      </c>
      <c r="B74" s="53">
        <v>1438.65</v>
      </c>
      <c r="C74" s="53">
        <v>1432.87</v>
      </c>
      <c r="D74" s="53">
        <v>1431.89</v>
      </c>
      <c r="E74" s="53">
        <v>1431.84</v>
      </c>
      <c r="F74" s="53">
        <v>1431.8</v>
      </c>
      <c r="G74" s="53">
        <v>1427.68</v>
      </c>
      <c r="H74" s="53">
        <v>1428.54</v>
      </c>
      <c r="I74" s="53">
        <v>1429.3</v>
      </c>
      <c r="J74" s="53">
        <v>1429.8</v>
      </c>
      <c r="K74" s="53">
        <v>1438.17</v>
      </c>
      <c r="L74" s="53">
        <v>1437.94</v>
      </c>
      <c r="M74" s="53">
        <v>1439.27</v>
      </c>
      <c r="N74" s="53">
        <v>1437.2</v>
      </c>
      <c r="O74" s="53">
        <v>1437.22</v>
      </c>
      <c r="P74" s="53">
        <v>1434.36</v>
      </c>
      <c r="Q74" s="53">
        <v>1435.65</v>
      </c>
      <c r="R74" s="53">
        <v>1436.78</v>
      </c>
      <c r="S74" s="53">
        <v>1440.43</v>
      </c>
      <c r="T74" s="53">
        <v>1441.53</v>
      </c>
      <c r="U74" s="53">
        <v>1439.74</v>
      </c>
      <c r="V74" s="53">
        <v>1439.46</v>
      </c>
      <c r="W74" s="53">
        <v>1442.07</v>
      </c>
      <c r="X74" s="53">
        <v>1441.83</v>
      </c>
      <c r="Y74" s="53">
        <v>1438.48</v>
      </c>
    </row>
    <row r="75" spans="1:25" s="33" customFormat="1" ht="12" customHeight="1">
      <c r="A75" s="52">
        <v>25</v>
      </c>
      <c r="B75" s="53">
        <v>1436.14</v>
      </c>
      <c r="C75" s="53">
        <v>1429.58</v>
      </c>
      <c r="D75" s="53">
        <v>1429.3</v>
      </c>
      <c r="E75" s="53">
        <v>1430.34</v>
      </c>
      <c r="F75" s="53">
        <v>1429.14</v>
      </c>
      <c r="G75" s="53">
        <v>1426.97</v>
      </c>
      <c r="H75" s="53">
        <v>1427.38</v>
      </c>
      <c r="I75" s="53">
        <v>1425.62</v>
      </c>
      <c r="J75" s="53">
        <v>1429.57</v>
      </c>
      <c r="K75" s="53">
        <v>1432.11</v>
      </c>
      <c r="L75" s="53">
        <v>1431.75</v>
      </c>
      <c r="M75" s="53">
        <v>1434.16</v>
      </c>
      <c r="N75" s="53">
        <v>1438.11</v>
      </c>
      <c r="O75" s="53">
        <v>1434.87</v>
      </c>
      <c r="P75" s="53">
        <v>1434.19</v>
      </c>
      <c r="Q75" s="53">
        <v>1431.63</v>
      </c>
      <c r="R75" s="53">
        <v>1441.8</v>
      </c>
      <c r="S75" s="53">
        <v>1441.76</v>
      </c>
      <c r="T75" s="53">
        <v>1442.36</v>
      </c>
      <c r="U75" s="53">
        <v>1438.18</v>
      </c>
      <c r="V75" s="53">
        <v>1438.79</v>
      </c>
      <c r="W75" s="53">
        <v>1439.73</v>
      </c>
      <c r="X75" s="53">
        <v>1435.22</v>
      </c>
      <c r="Y75" s="53">
        <v>1431.8</v>
      </c>
    </row>
    <row r="76" spans="1:25" s="33" customFormat="1" ht="12" customHeight="1">
      <c r="A76" s="52">
        <v>26</v>
      </c>
      <c r="B76" s="53">
        <v>1433.12</v>
      </c>
      <c r="C76" s="53">
        <v>1430.37</v>
      </c>
      <c r="D76" s="53">
        <v>1429.91</v>
      </c>
      <c r="E76" s="53">
        <v>1429.88</v>
      </c>
      <c r="F76" s="53">
        <v>1428.91</v>
      </c>
      <c r="G76" s="53">
        <v>1433.53</v>
      </c>
      <c r="H76" s="53">
        <v>1436.7</v>
      </c>
      <c r="I76" s="53">
        <v>1441.71</v>
      </c>
      <c r="J76" s="53">
        <v>1445.37</v>
      </c>
      <c r="K76" s="53">
        <v>1447.48</v>
      </c>
      <c r="L76" s="53">
        <v>1447.33</v>
      </c>
      <c r="M76" s="53">
        <v>1444.92</v>
      </c>
      <c r="N76" s="53">
        <v>1445.04</v>
      </c>
      <c r="O76" s="53">
        <v>1444.98</v>
      </c>
      <c r="P76" s="53">
        <v>1443.31</v>
      </c>
      <c r="Q76" s="53">
        <v>1443.7</v>
      </c>
      <c r="R76" s="53">
        <v>1445.87</v>
      </c>
      <c r="S76" s="53">
        <v>1445.81</v>
      </c>
      <c r="T76" s="53">
        <v>1446.18</v>
      </c>
      <c r="U76" s="53">
        <v>1445.52</v>
      </c>
      <c r="V76" s="53">
        <v>1442.81</v>
      </c>
      <c r="W76" s="53">
        <v>1441.33</v>
      </c>
      <c r="X76" s="53">
        <v>1437.7</v>
      </c>
      <c r="Y76" s="53">
        <v>1436.55</v>
      </c>
    </row>
    <row r="77" spans="1:25" s="33" customFormat="1" ht="12" customHeight="1">
      <c r="A77" s="52">
        <v>27</v>
      </c>
      <c r="B77" s="53">
        <v>1437.92</v>
      </c>
      <c r="C77" s="53">
        <v>1435.33</v>
      </c>
      <c r="D77" s="53">
        <v>1428.3</v>
      </c>
      <c r="E77" s="53">
        <v>1426.77</v>
      </c>
      <c r="F77" s="53">
        <v>1433.4</v>
      </c>
      <c r="G77" s="53">
        <v>1437.11</v>
      </c>
      <c r="H77" s="53">
        <v>1441.46</v>
      </c>
      <c r="I77" s="53">
        <v>1440.36</v>
      </c>
      <c r="J77" s="53">
        <v>1443.35</v>
      </c>
      <c r="K77" s="53">
        <v>1444.05</v>
      </c>
      <c r="L77" s="53">
        <v>1444.01</v>
      </c>
      <c r="M77" s="53">
        <v>1445.75</v>
      </c>
      <c r="N77" s="53">
        <v>1445.7</v>
      </c>
      <c r="O77" s="53">
        <v>1444.98</v>
      </c>
      <c r="P77" s="53">
        <v>1443.11</v>
      </c>
      <c r="Q77" s="53">
        <v>1440.98</v>
      </c>
      <c r="R77" s="53">
        <v>1443.2</v>
      </c>
      <c r="S77" s="53">
        <v>1443.41</v>
      </c>
      <c r="T77" s="53">
        <v>1443.52</v>
      </c>
      <c r="U77" s="53">
        <v>1441.32</v>
      </c>
      <c r="V77" s="53">
        <v>1443.6</v>
      </c>
      <c r="W77" s="53">
        <v>1438.71</v>
      </c>
      <c r="X77" s="53">
        <v>1438.53</v>
      </c>
      <c r="Y77" s="53">
        <v>1437.81</v>
      </c>
    </row>
    <row r="78" spans="1:25" s="33" customFormat="1" ht="12" customHeight="1">
      <c r="A78" s="52">
        <v>28</v>
      </c>
      <c r="B78" s="53">
        <v>1426.71</v>
      </c>
      <c r="C78" s="53">
        <v>1425.23</v>
      </c>
      <c r="D78" s="53">
        <v>1422.73</v>
      </c>
      <c r="E78" s="53">
        <v>1422.78</v>
      </c>
      <c r="F78" s="53">
        <v>1421.71</v>
      </c>
      <c r="G78" s="53">
        <v>1423.01</v>
      </c>
      <c r="H78" s="53">
        <v>1435.42</v>
      </c>
      <c r="I78" s="53">
        <v>1430.57</v>
      </c>
      <c r="J78" s="53">
        <v>1436.37</v>
      </c>
      <c r="K78" s="53">
        <v>1438.66</v>
      </c>
      <c r="L78" s="53">
        <v>1438.24</v>
      </c>
      <c r="M78" s="53">
        <v>1435.78</v>
      </c>
      <c r="N78" s="53">
        <v>1436.89</v>
      </c>
      <c r="O78" s="53">
        <v>1436.13</v>
      </c>
      <c r="P78" s="53">
        <v>1435.21</v>
      </c>
      <c r="Q78" s="53">
        <v>1436.48</v>
      </c>
      <c r="R78" s="53">
        <v>1436.05</v>
      </c>
      <c r="S78" s="53">
        <v>1436.6</v>
      </c>
      <c r="T78" s="53">
        <v>1437.11</v>
      </c>
      <c r="U78" s="53">
        <v>1436.02</v>
      </c>
      <c r="V78" s="53">
        <v>1435.47</v>
      </c>
      <c r="W78" s="53">
        <v>1434.23</v>
      </c>
      <c r="X78" s="53">
        <v>1430.36</v>
      </c>
      <c r="Y78" s="53">
        <v>1429.59</v>
      </c>
    </row>
    <row r="79" spans="1:25" s="33" customFormat="1" ht="12" customHeight="1">
      <c r="A79" s="52">
        <v>29</v>
      </c>
      <c r="B79" s="53">
        <v>1427.77</v>
      </c>
      <c r="C79" s="53">
        <v>1427.52</v>
      </c>
      <c r="D79" s="53">
        <v>1424.84</v>
      </c>
      <c r="E79" s="53">
        <v>1425.07</v>
      </c>
      <c r="F79" s="53">
        <v>1424.01</v>
      </c>
      <c r="G79" s="53">
        <v>1428.09</v>
      </c>
      <c r="H79" s="53">
        <v>1433.69</v>
      </c>
      <c r="I79" s="53">
        <v>1435.04</v>
      </c>
      <c r="J79" s="53">
        <v>1439.13</v>
      </c>
      <c r="K79" s="53">
        <v>1439.83</v>
      </c>
      <c r="L79" s="53">
        <v>1441.29</v>
      </c>
      <c r="M79" s="53">
        <v>1438.48</v>
      </c>
      <c r="N79" s="53">
        <v>1437.78</v>
      </c>
      <c r="O79" s="53">
        <v>1437.34</v>
      </c>
      <c r="P79" s="53">
        <v>1437.3</v>
      </c>
      <c r="Q79" s="53">
        <v>1439.19</v>
      </c>
      <c r="R79" s="53">
        <v>1437.82</v>
      </c>
      <c r="S79" s="53">
        <v>1438.04</v>
      </c>
      <c r="T79" s="53">
        <v>1438.18</v>
      </c>
      <c r="U79" s="53">
        <v>1436.53</v>
      </c>
      <c r="V79" s="53">
        <v>1438.34</v>
      </c>
      <c r="W79" s="53">
        <v>1436.65</v>
      </c>
      <c r="X79" s="53">
        <v>1433.69</v>
      </c>
      <c r="Y79" s="53">
        <v>1432.68</v>
      </c>
    </row>
    <row r="80" spans="1:25" s="33" customFormat="1" ht="12" customHeight="1">
      <c r="A80" s="52">
        <v>30</v>
      </c>
      <c r="B80" s="53">
        <v>1427.57</v>
      </c>
      <c r="C80" s="53">
        <v>1426.51</v>
      </c>
      <c r="D80" s="53">
        <v>1426.46</v>
      </c>
      <c r="E80" s="53">
        <v>1426.28</v>
      </c>
      <c r="F80" s="53">
        <v>1427.29</v>
      </c>
      <c r="G80" s="53">
        <v>1430.32</v>
      </c>
      <c r="H80" s="53">
        <v>1437.23</v>
      </c>
      <c r="I80" s="53">
        <v>1436.41</v>
      </c>
      <c r="J80" s="53">
        <v>1437.26</v>
      </c>
      <c r="K80" s="53">
        <v>1440.66</v>
      </c>
      <c r="L80" s="53">
        <v>1440.44</v>
      </c>
      <c r="M80" s="53">
        <v>1439.81</v>
      </c>
      <c r="N80" s="53">
        <v>1437.38</v>
      </c>
      <c r="O80" s="53">
        <v>1439.94</v>
      </c>
      <c r="P80" s="53">
        <v>1435.24</v>
      </c>
      <c r="Q80" s="53">
        <v>1436.94</v>
      </c>
      <c r="R80" s="53">
        <v>1435.94</v>
      </c>
      <c r="S80" s="53">
        <v>1436.34</v>
      </c>
      <c r="T80" s="53">
        <v>1434.88</v>
      </c>
      <c r="U80" s="53">
        <v>1436.21</v>
      </c>
      <c r="V80" s="53">
        <v>1440.03</v>
      </c>
      <c r="W80" s="53">
        <v>1434.34</v>
      </c>
      <c r="X80" s="53">
        <v>1436.87</v>
      </c>
      <c r="Y80" s="53">
        <v>1435.36</v>
      </c>
    </row>
    <row r="81" spans="1:25" s="33" customFormat="1" ht="12" customHeight="1">
      <c r="A81" s="52">
        <v>31</v>
      </c>
      <c r="B81" s="53">
        <v>1436.48</v>
      </c>
      <c r="C81" s="53">
        <v>1430.49</v>
      </c>
      <c r="D81" s="53">
        <v>1430.84</v>
      </c>
      <c r="E81" s="53">
        <v>1429.56</v>
      </c>
      <c r="F81" s="53">
        <v>1433.39</v>
      </c>
      <c r="G81" s="53">
        <v>1432.31</v>
      </c>
      <c r="H81" s="53">
        <v>1433.46</v>
      </c>
      <c r="I81" s="53">
        <v>1428.38</v>
      </c>
      <c r="J81" s="53">
        <v>1430.52</v>
      </c>
      <c r="K81" s="53">
        <v>1440.08</v>
      </c>
      <c r="L81" s="53">
        <v>1443.63</v>
      </c>
      <c r="M81" s="53">
        <v>1438.62</v>
      </c>
      <c r="N81" s="53">
        <v>1439.84</v>
      </c>
      <c r="O81" s="53">
        <v>1438</v>
      </c>
      <c r="P81" s="53">
        <v>1432.65</v>
      </c>
      <c r="Q81" s="53">
        <v>1436.57</v>
      </c>
      <c r="R81" s="53">
        <v>1444.09</v>
      </c>
      <c r="S81" s="53">
        <v>1443.63</v>
      </c>
      <c r="T81" s="53">
        <v>1443.78</v>
      </c>
      <c r="U81" s="53">
        <v>1443.71</v>
      </c>
      <c r="V81" s="53">
        <v>1443.84</v>
      </c>
      <c r="W81" s="53">
        <v>1442.68</v>
      </c>
      <c r="X81" s="53">
        <v>1439.26</v>
      </c>
      <c r="Y81" s="53">
        <v>1438.26</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60.16</v>
      </c>
      <c r="C85" s="53">
        <v>1555.31</v>
      </c>
      <c r="D85" s="53">
        <v>1553.79</v>
      </c>
      <c r="E85" s="53">
        <v>1555.82</v>
      </c>
      <c r="F85" s="53">
        <v>1558.2</v>
      </c>
      <c r="G85" s="53">
        <v>1575.04</v>
      </c>
      <c r="H85" s="53">
        <v>1605.76</v>
      </c>
      <c r="I85" s="53">
        <v>1609.86</v>
      </c>
      <c r="J85" s="53">
        <v>1616.72</v>
      </c>
      <c r="K85" s="53">
        <v>1625.39</v>
      </c>
      <c r="L85" s="53">
        <v>1624.85</v>
      </c>
      <c r="M85" s="53">
        <v>1624.66</v>
      </c>
      <c r="N85" s="53">
        <v>1624.68</v>
      </c>
      <c r="O85" s="53">
        <v>1621.14</v>
      </c>
      <c r="P85" s="53">
        <v>1619.07</v>
      </c>
      <c r="Q85" s="53">
        <v>1617.89</v>
      </c>
      <c r="R85" s="53">
        <v>1616.59</v>
      </c>
      <c r="S85" s="53">
        <v>1613.96</v>
      </c>
      <c r="T85" s="53">
        <v>1613.89</v>
      </c>
      <c r="U85" s="53">
        <v>1618.41</v>
      </c>
      <c r="V85" s="53">
        <v>1612.93</v>
      </c>
      <c r="W85" s="53">
        <v>1604.69</v>
      </c>
      <c r="X85" s="53">
        <v>1568.86</v>
      </c>
      <c r="Y85" s="53">
        <v>1552.54</v>
      </c>
    </row>
    <row r="86" spans="1:25" s="33" customFormat="1" ht="12" customHeight="1">
      <c r="A86" s="52">
        <v>2</v>
      </c>
      <c r="B86" s="53">
        <v>1551.95</v>
      </c>
      <c r="C86" s="53">
        <v>1552.18</v>
      </c>
      <c r="D86" s="53">
        <v>1552.19</v>
      </c>
      <c r="E86" s="53">
        <v>1552.25</v>
      </c>
      <c r="F86" s="53">
        <v>1550.51</v>
      </c>
      <c r="G86" s="53">
        <v>1583.16</v>
      </c>
      <c r="H86" s="53">
        <v>1605.15</v>
      </c>
      <c r="I86" s="53">
        <v>1608.06</v>
      </c>
      <c r="J86" s="53">
        <v>1607.82</v>
      </c>
      <c r="K86" s="53">
        <v>1619.56</v>
      </c>
      <c r="L86" s="53">
        <v>1621.1</v>
      </c>
      <c r="M86" s="53">
        <v>1622.59</v>
      </c>
      <c r="N86" s="53">
        <v>1620.61</v>
      </c>
      <c r="O86" s="53">
        <v>1619.72</v>
      </c>
      <c r="P86" s="53">
        <v>1618.62</v>
      </c>
      <c r="Q86" s="53">
        <v>1621.59</v>
      </c>
      <c r="R86" s="53">
        <v>1617.49</v>
      </c>
      <c r="S86" s="53">
        <v>1616.07</v>
      </c>
      <c r="T86" s="53">
        <v>1617.81</v>
      </c>
      <c r="U86" s="53">
        <v>1617.56</v>
      </c>
      <c r="V86" s="53">
        <v>1617.71</v>
      </c>
      <c r="W86" s="53">
        <v>1609.3</v>
      </c>
      <c r="X86" s="53">
        <v>1579.93</v>
      </c>
      <c r="Y86" s="53">
        <v>1564.57</v>
      </c>
    </row>
    <row r="87" spans="1:25" s="33" customFormat="1" ht="12" customHeight="1">
      <c r="A87" s="52">
        <v>3</v>
      </c>
      <c r="B87" s="53">
        <v>1529.33</v>
      </c>
      <c r="C87" s="53">
        <v>1534.66</v>
      </c>
      <c r="D87" s="53">
        <v>1534.23</v>
      </c>
      <c r="E87" s="53">
        <v>1532.26</v>
      </c>
      <c r="F87" s="53">
        <v>1541.94</v>
      </c>
      <c r="G87" s="53">
        <v>1573.78</v>
      </c>
      <c r="H87" s="53">
        <v>1598.37</v>
      </c>
      <c r="I87" s="53">
        <v>1607.62</v>
      </c>
      <c r="J87" s="53">
        <v>1608.72</v>
      </c>
      <c r="K87" s="53">
        <v>1608.1</v>
      </c>
      <c r="L87" s="53">
        <v>1608.71</v>
      </c>
      <c r="M87" s="53">
        <v>1614.26</v>
      </c>
      <c r="N87" s="53">
        <v>1614.68</v>
      </c>
      <c r="O87" s="53">
        <v>1610.97</v>
      </c>
      <c r="P87" s="53">
        <v>1609.55</v>
      </c>
      <c r="Q87" s="53">
        <v>1609.85</v>
      </c>
      <c r="R87" s="53">
        <v>1604.15</v>
      </c>
      <c r="S87" s="53">
        <v>1602.38</v>
      </c>
      <c r="T87" s="53">
        <v>1603.03</v>
      </c>
      <c r="U87" s="53">
        <v>1604.19</v>
      </c>
      <c r="V87" s="53">
        <v>1608.52</v>
      </c>
      <c r="W87" s="53">
        <v>1605.88</v>
      </c>
      <c r="X87" s="53">
        <v>1581.47</v>
      </c>
      <c r="Y87" s="53">
        <v>1555.28</v>
      </c>
    </row>
    <row r="88" spans="1:25" s="33" customFormat="1" ht="12" customHeight="1">
      <c r="A88" s="52">
        <v>4</v>
      </c>
      <c r="B88" s="53">
        <v>1553.91</v>
      </c>
      <c r="C88" s="53">
        <v>1553.58</v>
      </c>
      <c r="D88" s="53">
        <v>1552.36</v>
      </c>
      <c r="E88" s="53">
        <v>1554.17</v>
      </c>
      <c r="F88" s="53">
        <v>1561.38</v>
      </c>
      <c r="G88" s="53">
        <v>1575.73</v>
      </c>
      <c r="H88" s="53">
        <v>1597.94</v>
      </c>
      <c r="I88" s="53">
        <v>1593.18</v>
      </c>
      <c r="J88" s="53">
        <v>1594.82</v>
      </c>
      <c r="K88" s="53">
        <v>1602.8</v>
      </c>
      <c r="L88" s="53">
        <v>1603.1</v>
      </c>
      <c r="M88" s="53">
        <v>1606</v>
      </c>
      <c r="N88" s="53">
        <v>1606.59</v>
      </c>
      <c r="O88" s="53">
        <v>1603.49</v>
      </c>
      <c r="P88" s="53">
        <v>1600.12</v>
      </c>
      <c r="Q88" s="53">
        <v>1602.49</v>
      </c>
      <c r="R88" s="53">
        <v>1597.65</v>
      </c>
      <c r="S88" s="53">
        <v>1596.73</v>
      </c>
      <c r="T88" s="53">
        <v>1597.61</v>
      </c>
      <c r="U88" s="53">
        <v>1599.52</v>
      </c>
      <c r="V88" s="53">
        <v>1598.33</v>
      </c>
      <c r="W88" s="53">
        <v>1599.49</v>
      </c>
      <c r="X88" s="53">
        <v>1584.98</v>
      </c>
      <c r="Y88" s="53">
        <v>1569.17</v>
      </c>
    </row>
    <row r="89" spans="1:25" s="33" customFormat="1" ht="12" customHeight="1">
      <c r="A89" s="52">
        <v>5</v>
      </c>
      <c r="B89" s="53">
        <v>1559.96</v>
      </c>
      <c r="C89" s="53">
        <v>1559.38</v>
      </c>
      <c r="D89" s="53">
        <v>1559.54</v>
      </c>
      <c r="E89" s="53">
        <v>1559.57</v>
      </c>
      <c r="F89" s="53">
        <v>1567.74</v>
      </c>
      <c r="G89" s="53">
        <v>1581.66</v>
      </c>
      <c r="H89" s="53">
        <v>1605.24</v>
      </c>
      <c r="I89" s="53">
        <v>1602.21</v>
      </c>
      <c r="J89" s="53">
        <v>1604.44</v>
      </c>
      <c r="K89" s="53">
        <v>1613.93</v>
      </c>
      <c r="L89" s="53">
        <v>1614.6</v>
      </c>
      <c r="M89" s="53">
        <v>1613.29</v>
      </c>
      <c r="N89" s="53">
        <v>1612.79</v>
      </c>
      <c r="O89" s="53">
        <v>1614.16</v>
      </c>
      <c r="P89" s="53">
        <v>1610.62</v>
      </c>
      <c r="Q89" s="53">
        <v>1607.4</v>
      </c>
      <c r="R89" s="53">
        <v>1605.87</v>
      </c>
      <c r="S89" s="53">
        <v>1603.07</v>
      </c>
      <c r="T89" s="53">
        <v>1605.97</v>
      </c>
      <c r="U89" s="53">
        <v>1607.96</v>
      </c>
      <c r="V89" s="53">
        <v>1609.18</v>
      </c>
      <c r="W89" s="53">
        <v>1611.42</v>
      </c>
      <c r="X89" s="53">
        <v>1586.14</v>
      </c>
      <c r="Y89" s="53">
        <v>1563.73</v>
      </c>
    </row>
    <row r="90" spans="1:25" s="33" customFormat="1" ht="12" customHeight="1">
      <c r="A90" s="52">
        <v>6</v>
      </c>
      <c r="B90" s="53">
        <v>1560.28</v>
      </c>
      <c r="C90" s="53">
        <v>1559.76</v>
      </c>
      <c r="D90" s="53">
        <v>1553.99</v>
      </c>
      <c r="E90" s="53">
        <v>1554.14</v>
      </c>
      <c r="F90" s="53">
        <v>1562.91</v>
      </c>
      <c r="G90" s="53">
        <v>1578.36</v>
      </c>
      <c r="H90" s="53">
        <v>1588.37</v>
      </c>
      <c r="I90" s="53">
        <v>1591.48</v>
      </c>
      <c r="J90" s="53">
        <v>1596.89</v>
      </c>
      <c r="K90" s="53">
        <v>1599.69</v>
      </c>
      <c r="L90" s="53">
        <v>1599.12</v>
      </c>
      <c r="M90" s="53">
        <v>1600.13</v>
      </c>
      <c r="N90" s="53">
        <v>1601.02</v>
      </c>
      <c r="O90" s="53">
        <v>1600.53</v>
      </c>
      <c r="P90" s="53">
        <v>1597.51</v>
      </c>
      <c r="Q90" s="53">
        <v>1596.88</v>
      </c>
      <c r="R90" s="53">
        <v>1593.45</v>
      </c>
      <c r="S90" s="53">
        <v>1591.83</v>
      </c>
      <c r="T90" s="53">
        <v>1594.45</v>
      </c>
      <c r="U90" s="53">
        <v>1596.18</v>
      </c>
      <c r="V90" s="53">
        <v>1593.74</v>
      </c>
      <c r="W90" s="53">
        <v>1599.27</v>
      </c>
      <c r="X90" s="53">
        <v>1582.97</v>
      </c>
      <c r="Y90" s="53">
        <v>1565.76</v>
      </c>
    </row>
    <row r="91" spans="1:25" s="33" customFormat="1" ht="12" customHeight="1">
      <c r="A91" s="52">
        <v>7</v>
      </c>
      <c r="B91" s="53">
        <v>1557.38</v>
      </c>
      <c r="C91" s="53">
        <v>1557.34</v>
      </c>
      <c r="D91" s="53">
        <v>1559.17</v>
      </c>
      <c r="E91" s="53">
        <v>1558.71</v>
      </c>
      <c r="F91" s="53">
        <v>1567.36</v>
      </c>
      <c r="G91" s="53">
        <v>1581.04</v>
      </c>
      <c r="H91" s="53">
        <v>1589.58</v>
      </c>
      <c r="I91" s="53">
        <v>1592.55</v>
      </c>
      <c r="J91" s="53">
        <v>1593.93</v>
      </c>
      <c r="K91" s="53">
        <v>1598.4</v>
      </c>
      <c r="L91" s="53">
        <v>1599.15</v>
      </c>
      <c r="M91" s="53">
        <v>1598.26</v>
      </c>
      <c r="N91" s="53">
        <v>1598.87</v>
      </c>
      <c r="O91" s="53">
        <v>1598.59</v>
      </c>
      <c r="P91" s="53">
        <v>1594.15</v>
      </c>
      <c r="Q91" s="53">
        <v>1593.68</v>
      </c>
      <c r="R91" s="53">
        <v>1590.01</v>
      </c>
      <c r="S91" s="53">
        <v>1589.32</v>
      </c>
      <c r="T91" s="53">
        <v>1602.47</v>
      </c>
      <c r="U91" s="53">
        <v>1606.99</v>
      </c>
      <c r="V91" s="53">
        <v>1605.03</v>
      </c>
      <c r="W91" s="53">
        <v>1605.55</v>
      </c>
      <c r="X91" s="53">
        <v>1588.4</v>
      </c>
      <c r="Y91" s="53">
        <v>1568.32</v>
      </c>
    </row>
    <row r="92" spans="1:25" s="33" customFormat="1" ht="12" customHeight="1">
      <c r="A92" s="52">
        <v>8</v>
      </c>
      <c r="B92" s="53">
        <v>1556.6</v>
      </c>
      <c r="C92" s="53">
        <v>1556.71</v>
      </c>
      <c r="D92" s="53">
        <v>1557.96</v>
      </c>
      <c r="E92" s="53">
        <v>1556.35</v>
      </c>
      <c r="F92" s="53">
        <v>1564.2</v>
      </c>
      <c r="G92" s="53">
        <v>1579.4</v>
      </c>
      <c r="H92" s="53">
        <v>1595.33</v>
      </c>
      <c r="I92" s="53">
        <v>1599.97</v>
      </c>
      <c r="J92" s="53">
        <v>1602.49</v>
      </c>
      <c r="K92" s="53">
        <v>1609.57</v>
      </c>
      <c r="L92" s="53">
        <v>1610.08</v>
      </c>
      <c r="M92" s="53">
        <v>1609.51</v>
      </c>
      <c r="N92" s="53">
        <v>1609.28</v>
      </c>
      <c r="O92" s="53">
        <v>1610.35</v>
      </c>
      <c r="P92" s="53">
        <v>1607.53</v>
      </c>
      <c r="Q92" s="53">
        <v>1605.92</v>
      </c>
      <c r="R92" s="53">
        <v>1600.68</v>
      </c>
      <c r="S92" s="53">
        <v>1598.13</v>
      </c>
      <c r="T92" s="53">
        <v>1600.94</v>
      </c>
      <c r="U92" s="53">
        <v>1604.27</v>
      </c>
      <c r="V92" s="53">
        <v>1602.29</v>
      </c>
      <c r="W92" s="53">
        <v>1606.5</v>
      </c>
      <c r="X92" s="53">
        <v>1582.59</v>
      </c>
      <c r="Y92" s="53">
        <v>1560.87</v>
      </c>
    </row>
    <row r="93" spans="1:25" s="33" customFormat="1" ht="12" customHeight="1">
      <c r="A93" s="52">
        <v>9</v>
      </c>
      <c r="B93" s="53">
        <v>1557</v>
      </c>
      <c r="C93" s="53">
        <v>1553.96</v>
      </c>
      <c r="D93" s="53">
        <v>1555.77</v>
      </c>
      <c r="E93" s="53">
        <v>1555.8</v>
      </c>
      <c r="F93" s="53">
        <v>1560.5</v>
      </c>
      <c r="G93" s="53">
        <v>1579.63</v>
      </c>
      <c r="H93" s="53">
        <v>1593.49</v>
      </c>
      <c r="I93" s="53">
        <v>1595.25</v>
      </c>
      <c r="J93" s="53">
        <v>1600.67</v>
      </c>
      <c r="K93" s="53">
        <v>1606.9</v>
      </c>
      <c r="L93" s="53">
        <v>1609.45</v>
      </c>
      <c r="M93" s="53">
        <v>1609.32</v>
      </c>
      <c r="N93" s="53">
        <v>1610.14</v>
      </c>
      <c r="O93" s="53">
        <v>1607.25</v>
      </c>
      <c r="P93" s="53">
        <v>1608.62</v>
      </c>
      <c r="Q93" s="53">
        <v>1606.85</v>
      </c>
      <c r="R93" s="53">
        <v>1600.94</v>
      </c>
      <c r="S93" s="53">
        <v>1599.56</v>
      </c>
      <c r="T93" s="53">
        <v>1581.4</v>
      </c>
      <c r="U93" s="53">
        <v>1564.74</v>
      </c>
      <c r="V93" s="53">
        <v>1562.24</v>
      </c>
      <c r="W93" s="53">
        <v>1561.39</v>
      </c>
      <c r="X93" s="53">
        <v>1555.11</v>
      </c>
      <c r="Y93" s="53">
        <v>1557.55</v>
      </c>
    </row>
    <row r="94" spans="1:25" s="33" customFormat="1" ht="12" customHeight="1">
      <c r="A94" s="52">
        <v>10</v>
      </c>
      <c r="B94" s="53">
        <v>1559.6</v>
      </c>
      <c r="C94" s="53">
        <v>1559.53</v>
      </c>
      <c r="D94" s="53">
        <v>1554.04</v>
      </c>
      <c r="E94" s="53">
        <v>1553.37</v>
      </c>
      <c r="F94" s="53">
        <v>1544.18</v>
      </c>
      <c r="G94" s="53">
        <v>1560.78</v>
      </c>
      <c r="H94" s="53">
        <v>1553.19</v>
      </c>
      <c r="I94" s="53">
        <v>1564.3</v>
      </c>
      <c r="J94" s="53">
        <v>1572.8</v>
      </c>
      <c r="K94" s="53">
        <v>1570.57</v>
      </c>
      <c r="L94" s="53">
        <v>1579.67</v>
      </c>
      <c r="M94" s="53">
        <v>1579.56</v>
      </c>
      <c r="N94" s="53">
        <v>1575.74</v>
      </c>
      <c r="O94" s="53">
        <v>1574</v>
      </c>
      <c r="P94" s="53">
        <v>1567.54</v>
      </c>
      <c r="Q94" s="53">
        <v>1570.91</v>
      </c>
      <c r="R94" s="53">
        <v>1566.86</v>
      </c>
      <c r="S94" s="53">
        <v>1572.26</v>
      </c>
      <c r="T94" s="53">
        <v>1581.44</v>
      </c>
      <c r="U94" s="53">
        <v>1577.73</v>
      </c>
      <c r="V94" s="53">
        <v>1576.51</v>
      </c>
      <c r="W94" s="53">
        <v>1570.84</v>
      </c>
      <c r="X94" s="53">
        <v>1561.42</v>
      </c>
      <c r="Y94" s="53">
        <v>1549.77</v>
      </c>
    </row>
    <row r="95" spans="1:25" s="33" customFormat="1" ht="12" customHeight="1">
      <c r="A95" s="52">
        <v>11</v>
      </c>
      <c r="B95" s="53">
        <v>1559.01</v>
      </c>
      <c r="C95" s="53">
        <v>1556.31</v>
      </c>
      <c r="D95" s="53">
        <v>1553.47</v>
      </c>
      <c r="E95" s="53">
        <v>1540.99</v>
      </c>
      <c r="F95" s="53">
        <v>1555.54</v>
      </c>
      <c r="G95" s="53">
        <v>1565.76</v>
      </c>
      <c r="H95" s="53">
        <v>1562.35</v>
      </c>
      <c r="I95" s="53">
        <v>1557.18</v>
      </c>
      <c r="J95" s="53">
        <v>1562.77</v>
      </c>
      <c r="K95" s="53">
        <v>1563.2</v>
      </c>
      <c r="L95" s="53">
        <v>1574.12</v>
      </c>
      <c r="M95" s="53">
        <v>1576.87</v>
      </c>
      <c r="N95" s="53">
        <v>1574.56</v>
      </c>
      <c r="O95" s="53">
        <v>1573.53</v>
      </c>
      <c r="P95" s="53">
        <v>1575.58</v>
      </c>
      <c r="Q95" s="53">
        <v>1573.32</v>
      </c>
      <c r="R95" s="53">
        <v>1566.42</v>
      </c>
      <c r="S95" s="53">
        <v>1567.59</v>
      </c>
      <c r="T95" s="53">
        <v>1557.37</v>
      </c>
      <c r="U95" s="53">
        <v>1553.27</v>
      </c>
      <c r="V95" s="53">
        <v>1564.12</v>
      </c>
      <c r="W95" s="53">
        <v>1563.62</v>
      </c>
      <c r="X95" s="53">
        <v>1563.83</v>
      </c>
      <c r="Y95" s="53">
        <v>1561.23</v>
      </c>
    </row>
    <row r="96" spans="1:25" s="33" customFormat="1" ht="12" customHeight="1">
      <c r="A96" s="52">
        <v>12</v>
      </c>
      <c r="B96" s="53">
        <v>1558.73</v>
      </c>
      <c r="C96" s="53">
        <v>1553.72</v>
      </c>
      <c r="D96" s="53">
        <v>1553.52</v>
      </c>
      <c r="E96" s="53">
        <v>1553.5</v>
      </c>
      <c r="F96" s="53">
        <v>1551.97</v>
      </c>
      <c r="G96" s="53">
        <v>1556.75</v>
      </c>
      <c r="H96" s="53">
        <v>1554.58</v>
      </c>
      <c r="I96" s="53">
        <v>1553.34</v>
      </c>
      <c r="J96" s="53">
        <v>1559.73</v>
      </c>
      <c r="K96" s="53">
        <v>1559.46</v>
      </c>
      <c r="L96" s="53">
        <v>1559.35</v>
      </c>
      <c r="M96" s="53">
        <v>1560.65</v>
      </c>
      <c r="N96" s="53">
        <v>1561.95</v>
      </c>
      <c r="O96" s="53">
        <v>1562.11</v>
      </c>
      <c r="P96" s="53">
        <v>1559.93</v>
      </c>
      <c r="Q96" s="53">
        <v>1558.71</v>
      </c>
      <c r="R96" s="53">
        <v>1556.36</v>
      </c>
      <c r="S96" s="53">
        <v>1552.69</v>
      </c>
      <c r="T96" s="53">
        <v>1550.29</v>
      </c>
      <c r="U96" s="53">
        <v>1554.31</v>
      </c>
      <c r="V96" s="53">
        <v>1560.06</v>
      </c>
      <c r="W96" s="53">
        <v>1562.44</v>
      </c>
      <c r="X96" s="53">
        <v>1565.42</v>
      </c>
      <c r="Y96" s="53">
        <v>1561.89</v>
      </c>
    </row>
    <row r="97" spans="1:25" s="33" customFormat="1" ht="12" customHeight="1">
      <c r="A97" s="52">
        <v>13</v>
      </c>
      <c r="B97" s="53">
        <v>1556.24</v>
      </c>
      <c r="C97" s="53">
        <v>1551.58</v>
      </c>
      <c r="D97" s="53">
        <v>1551.89</v>
      </c>
      <c r="E97" s="53">
        <v>1551.99</v>
      </c>
      <c r="F97" s="53">
        <v>1549.92</v>
      </c>
      <c r="G97" s="53">
        <v>1555.03</v>
      </c>
      <c r="H97" s="53">
        <v>1560</v>
      </c>
      <c r="I97" s="53">
        <v>1558.07</v>
      </c>
      <c r="J97" s="53">
        <v>1559.46</v>
      </c>
      <c r="K97" s="53">
        <v>1556.86</v>
      </c>
      <c r="L97" s="53">
        <v>1556.79</v>
      </c>
      <c r="M97" s="53">
        <v>1557.02</v>
      </c>
      <c r="N97" s="53">
        <v>1559.3</v>
      </c>
      <c r="O97" s="53">
        <v>1559.33</v>
      </c>
      <c r="P97" s="53">
        <v>1557.71</v>
      </c>
      <c r="Q97" s="53">
        <v>1556.25</v>
      </c>
      <c r="R97" s="53">
        <v>1552.87</v>
      </c>
      <c r="S97" s="53">
        <v>1548.66</v>
      </c>
      <c r="T97" s="53">
        <v>1549.91</v>
      </c>
      <c r="U97" s="53">
        <v>1550.91</v>
      </c>
      <c r="V97" s="53">
        <v>1556.12</v>
      </c>
      <c r="W97" s="53">
        <v>1559.37</v>
      </c>
      <c r="X97" s="53">
        <v>1562.28</v>
      </c>
      <c r="Y97" s="53">
        <v>1566.51</v>
      </c>
    </row>
    <row r="98" spans="1:25" s="33" customFormat="1" ht="12" customHeight="1">
      <c r="A98" s="52">
        <v>14</v>
      </c>
      <c r="B98" s="53">
        <v>1561.34</v>
      </c>
      <c r="C98" s="53">
        <v>1557.08</v>
      </c>
      <c r="D98" s="53">
        <v>1558.25</v>
      </c>
      <c r="E98" s="53">
        <v>1559.95</v>
      </c>
      <c r="F98" s="53">
        <v>1569.43</v>
      </c>
      <c r="G98" s="53">
        <v>1564.79</v>
      </c>
      <c r="H98" s="53">
        <v>1575.2</v>
      </c>
      <c r="I98" s="53">
        <v>1583.18</v>
      </c>
      <c r="J98" s="53">
        <v>1585.94</v>
      </c>
      <c r="K98" s="53">
        <v>1584.45</v>
      </c>
      <c r="L98" s="53">
        <v>1585.45</v>
      </c>
      <c r="M98" s="53">
        <v>1587.74</v>
      </c>
      <c r="N98" s="53">
        <v>1591.01</v>
      </c>
      <c r="O98" s="53">
        <v>1591.81</v>
      </c>
      <c r="P98" s="53">
        <v>1591.42</v>
      </c>
      <c r="Q98" s="53">
        <v>1585.99</v>
      </c>
      <c r="R98" s="53">
        <v>1581.71</v>
      </c>
      <c r="S98" s="53">
        <v>1580.21</v>
      </c>
      <c r="T98" s="53">
        <v>1577.81</v>
      </c>
      <c r="U98" s="53">
        <v>1584.94</v>
      </c>
      <c r="V98" s="53">
        <v>1583.32</v>
      </c>
      <c r="W98" s="53">
        <v>1571.72</v>
      </c>
      <c r="X98" s="53">
        <v>1556.26</v>
      </c>
      <c r="Y98" s="53">
        <v>1559.33</v>
      </c>
    </row>
    <row r="99" spans="1:25" s="33" customFormat="1" ht="12" customHeight="1">
      <c r="A99" s="52">
        <v>15</v>
      </c>
      <c r="B99" s="53">
        <v>1558.41</v>
      </c>
      <c r="C99" s="53">
        <v>1559.36</v>
      </c>
      <c r="D99" s="53">
        <v>1557.15</v>
      </c>
      <c r="E99" s="53">
        <v>1557.78</v>
      </c>
      <c r="F99" s="53">
        <v>1552.56</v>
      </c>
      <c r="G99" s="53">
        <v>1567.01</v>
      </c>
      <c r="H99" s="53">
        <v>1578.72</v>
      </c>
      <c r="I99" s="53">
        <v>1589.79</v>
      </c>
      <c r="J99" s="53">
        <v>1585.03</v>
      </c>
      <c r="K99" s="53">
        <v>1589.45</v>
      </c>
      <c r="L99" s="53">
        <v>1587.84</v>
      </c>
      <c r="M99" s="53">
        <v>1590.82</v>
      </c>
      <c r="N99" s="53">
        <v>1593.83</v>
      </c>
      <c r="O99" s="53">
        <v>1594.61</v>
      </c>
      <c r="P99" s="53">
        <v>1591.44</v>
      </c>
      <c r="Q99" s="53">
        <v>1587.28</v>
      </c>
      <c r="R99" s="53">
        <v>1581.83</v>
      </c>
      <c r="S99" s="53">
        <v>1579.25</v>
      </c>
      <c r="T99" s="53">
        <v>1578.92</v>
      </c>
      <c r="U99" s="53">
        <v>1582.55</v>
      </c>
      <c r="V99" s="53">
        <v>1589.08</v>
      </c>
      <c r="W99" s="53">
        <v>1579.18</v>
      </c>
      <c r="X99" s="53">
        <v>1564.22</v>
      </c>
      <c r="Y99" s="53">
        <v>1566.14</v>
      </c>
    </row>
    <row r="100" spans="1:25" s="33" customFormat="1" ht="12" customHeight="1">
      <c r="A100" s="52">
        <v>16</v>
      </c>
      <c r="B100" s="53">
        <v>1560.36</v>
      </c>
      <c r="C100" s="53">
        <v>1559.97</v>
      </c>
      <c r="D100" s="53">
        <v>1553.91</v>
      </c>
      <c r="E100" s="53">
        <v>1553.89</v>
      </c>
      <c r="F100" s="53">
        <v>1554.57</v>
      </c>
      <c r="G100" s="53">
        <v>1563.66</v>
      </c>
      <c r="H100" s="53">
        <v>1575.7</v>
      </c>
      <c r="I100" s="53">
        <v>1581.3</v>
      </c>
      <c r="J100" s="53">
        <v>1586.04</v>
      </c>
      <c r="K100" s="53">
        <v>1588.79</v>
      </c>
      <c r="L100" s="53">
        <v>1588.31</v>
      </c>
      <c r="M100" s="53">
        <v>1594.52</v>
      </c>
      <c r="N100" s="53">
        <v>1594.92</v>
      </c>
      <c r="O100" s="53">
        <v>1596.02</v>
      </c>
      <c r="P100" s="53">
        <v>1594.8</v>
      </c>
      <c r="Q100" s="53">
        <v>1587.85</v>
      </c>
      <c r="R100" s="53">
        <v>1587.82</v>
      </c>
      <c r="S100" s="53">
        <v>1583.88</v>
      </c>
      <c r="T100" s="53">
        <v>1583.18</v>
      </c>
      <c r="U100" s="53">
        <v>1587.58</v>
      </c>
      <c r="V100" s="53">
        <v>1585.93</v>
      </c>
      <c r="W100" s="53">
        <v>1574.48</v>
      </c>
      <c r="X100" s="53">
        <v>1555.18</v>
      </c>
      <c r="Y100" s="53">
        <v>1557.59</v>
      </c>
    </row>
    <row r="101" spans="1:25" s="33" customFormat="1" ht="12" customHeight="1">
      <c r="A101" s="52">
        <v>17</v>
      </c>
      <c r="B101" s="53">
        <v>1555.88</v>
      </c>
      <c r="C101" s="53">
        <v>1556.86</v>
      </c>
      <c r="D101" s="53">
        <v>1550.87</v>
      </c>
      <c r="E101" s="53">
        <v>1548.16</v>
      </c>
      <c r="F101" s="53">
        <v>1546.95</v>
      </c>
      <c r="G101" s="53">
        <v>1549.17</v>
      </c>
      <c r="H101" s="53">
        <v>1555.98</v>
      </c>
      <c r="I101" s="53">
        <v>1557.77</v>
      </c>
      <c r="J101" s="53">
        <v>1574.53</v>
      </c>
      <c r="K101" s="53">
        <v>1582.04</v>
      </c>
      <c r="L101" s="53">
        <v>1587.4</v>
      </c>
      <c r="M101" s="53">
        <v>1587.49</v>
      </c>
      <c r="N101" s="53">
        <v>1590.09</v>
      </c>
      <c r="O101" s="53">
        <v>1587.82</v>
      </c>
      <c r="P101" s="53">
        <v>1585.34</v>
      </c>
      <c r="Q101" s="53">
        <v>1579.19</v>
      </c>
      <c r="R101" s="53">
        <v>1577.44</v>
      </c>
      <c r="S101" s="53">
        <v>1579.99</v>
      </c>
      <c r="T101" s="53">
        <v>1581.98</v>
      </c>
      <c r="U101" s="53">
        <v>1586.96</v>
      </c>
      <c r="V101" s="53">
        <v>1585.64</v>
      </c>
      <c r="W101" s="53">
        <v>1575.81</v>
      </c>
      <c r="X101" s="53">
        <v>1559.89</v>
      </c>
      <c r="Y101" s="53">
        <v>1547.47</v>
      </c>
    </row>
    <row r="102" spans="1:25" s="33" customFormat="1" ht="12" customHeight="1">
      <c r="A102" s="52">
        <v>18</v>
      </c>
      <c r="B102" s="53">
        <v>1553.87</v>
      </c>
      <c r="C102" s="53">
        <v>1549.62</v>
      </c>
      <c r="D102" s="53">
        <v>1552.77</v>
      </c>
      <c r="E102" s="53">
        <v>1552.61</v>
      </c>
      <c r="F102" s="53">
        <v>1551.77</v>
      </c>
      <c r="G102" s="53">
        <v>1551.13</v>
      </c>
      <c r="H102" s="53">
        <v>1548.08</v>
      </c>
      <c r="I102" s="53">
        <v>1549.84</v>
      </c>
      <c r="J102" s="53">
        <v>1546.11</v>
      </c>
      <c r="K102" s="53">
        <v>1551.88</v>
      </c>
      <c r="L102" s="53">
        <v>1549.29</v>
      </c>
      <c r="M102" s="53">
        <v>1549.18</v>
      </c>
      <c r="N102" s="53">
        <v>1550.22</v>
      </c>
      <c r="O102" s="53">
        <v>1550.65</v>
      </c>
      <c r="P102" s="53">
        <v>1546.46</v>
      </c>
      <c r="Q102" s="53">
        <v>1546.05</v>
      </c>
      <c r="R102" s="53">
        <v>1546.38</v>
      </c>
      <c r="S102" s="53">
        <v>1546.1</v>
      </c>
      <c r="T102" s="53">
        <v>1546.21</v>
      </c>
      <c r="U102" s="53">
        <v>1546.2</v>
      </c>
      <c r="V102" s="53">
        <v>1546.33</v>
      </c>
      <c r="W102" s="53">
        <v>1547.08</v>
      </c>
      <c r="X102" s="53">
        <v>1548.18</v>
      </c>
      <c r="Y102" s="53">
        <v>1552.32</v>
      </c>
    </row>
    <row r="103" spans="1:25" s="33" customFormat="1" ht="12" customHeight="1">
      <c r="A103" s="52">
        <v>19</v>
      </c>
      <c r="B103" s="53">
        <v>1553.99</v>
      </c>
      <c r="C103" s="53">
        <v>1550.6</v>
      </c>
      <c r="D103" s="53">
        <v>1551.9</v>
      </c>
      <c r="E103" s="53">
        <v>1552.35</v>
      </c>
      <c r="F103" s="53">
        <v>1552.36</v>
      </c>
      <c r="G103" s="53">
        <v>1554.4</v>
      </c>
      <c r="H103" s="53">
        <v>1554.64</v>
      </c>
      <c r="I103" s="53">
        <v>1557.98</v>
      </c>
      <c r="J103" s="53">
        <v>1552.46</v>
      </c>
      <c r="K103" s="53">
        <v>1552.7</v>
      </c>
      <c r="L103" s="53">
        <v>1552.66</v>
      </c>
      <c r="M103" s="53">
        <v>1552.47</v>
      </c>
      <c r="N103" s="53">
        <v>1553.71</v>
      </c>
      <c r="O103" s="53">
        <v>1552.5</v>
      </c>
      <c r="P103" s="53">
        <v>1549</v>
      </c>
      <c r="Q103" s="53">
        <v>1545.48</v>
      </c>
      <c r="R103" s="53">
        <v>1540.61</v>
      </c>
      <c r="S103" s="53">
        <v>1540.39</v>
      </c>
      <c r="T103" s="53">
        <v>1544.12</v>
      </c>
      <c r="U103" s="53">
        <v>1543.44</v>
      </c>
      <c r="V103" s="53">
        <v>1545.52</v>
      </c>
      <c r="W103" s="53">
        <v>1547.73</v>
      </c>
      <c r="X103" s="53">
        <v>1552.31</v>
      </c>
      <c r="Y103" s="53">
        <v>1550.09</v>
      </c>
    </row>
    <row r="104" spans="1:25" s="33" customFormat="1" ht="12" customHeight="1">
      <c r="A104" s="52">
        <v>20</v>
      </c>
      <c r="B104" s="53">
        <v>1536.05</v>
      </c>
      <c r="C104" s="53">
        <v>1536.31</v>
      </c>
      <c r="D104" s="53">
        <v>1530.78</v>
      </c>
      <c r="E104" s="53">
        <v>1530.86</v>
      </c>
      <c r="F104" s="53">
        <v>1530.9</v>
      </c>
      <c r="G104" s="53">
        <v>1534.61</v>
      </c>
      <c r="H104" s="53">
        <v>1546.36</v>
      </c>
      <c r="I104" s="53">
        <v>1548.24</v>
      </c>
      <c r="J104" s="53">
        <v>1541.16</v>
      </c>
      <c r="K104" s="53">
        <v>1549.85</v>
      </c>
      <c r="L104" s="53">
        <v>1550.01</v>
      </c>
      <c r="M104" s="53">
        <v>1548.58</v>
      </c>
      <c r="N104" s="53">
        <v>1548.7</v>
      </c>
      <c r="O104" s="53">
        <v>1546.59</v>
      </c>
      <c r="P104" s="53">
        <v>1543.78</v>
      </c>
      <c r="Q104" s="53">
        <v>1541.32</v>
      </c>
      <c r="R104" s="53">
        <v>1542.45</v>
      </c>
      <c r="S104" s="53">
        <v>1545.95</v>
      </c>
      <c r="T104" s="53">
        <v>1546.19</v>
      </c>
      <c r="U104" s="53">
        <v>1548.39</v>
      </c>
      <c r="V104" s="53">
        <v>1549.2</v>
      </c>
      <c r="W104" s="53">
        <v>1549.05</v>
      </c>
      <c r="X104" s="53">
        <v>1551.8</v>
      </c>
      <c r="Y104" s="53">
        <v>1555.5</v>
      </c>
    </row>
    <row r="105" spans="1:25" s="33" customFormat="1" ht="12" customHeight="1">
      <c r="A105" s="52">
        <v>21</v>
      </c>
      <c r="B105" s="53">
        <v>1533.38</v>
      </c>
      <c r="C105" s="53">
        <v>1531.43</v>
      </c>
      <c r="D105" s="53">
        <v>1533.54</v>
      </c>
      <c r="E105" s="53">
        <v>1534.36</v>
      </c>
      <c r="F105" s="53">
        <v>1536.91</v>
      </c>
      <c r="G105" s="53">
        <v>1546.26</v>
      </c>
      <c r="H105" s="53">
        <v>1541.31</v>
      </c>
      <c r="I105" s="53">
        <v>1540.22</v>
      </c>
      <c r="J105" s="53">
        <v>1539.5</v>
      </c>
      <c r="K105" s="53">
        <v>1540.69</v>
      </c>
      <c r="L105" s="53">
        <v>1540.59</v>
      </c>
      <c r="M105" s="53">
        <v>1543.83</v>
      </c>
      <c r="N105" s="53">
        <v>1546.4</v>
      </c>
      <c r="O105" s="53">
        <v>1545.75</v>
      </c>
      <c r="P105" s="53">
        <v>1543.25</v>
      </c>
      <c r="Q105" s="53">
        <v>1544.39</v>
      </c>
      <c r="R105" s="53">
        <v>1545.02</v>
      </c>
      <c r="S105" s="53">
        <v>1543.41</v>
      </c>
      <c r="T105" s="53">
        <v>1541.2</v>
      </c>
      <c r="U105" s="53">
        <v>1542.87</v>
      </c>
      <c r="V105" s="53">
        <v>1542.11</v>
      </c>
      <c r="W105" s="53">
        <v>1541.88</v>
      </c>
      <c r="X105" s="53">
        <v>1543.11</v>
      </c>
      <c r="Y105" s="53">
        <v>1536.36</v>
      </c>
    </row>
    <row r="106" spans="1:25" s="33" customFormat="1" ht="12" customHeight="1">
      <c r="A106" s="52">
        <v>22</v>
      </c>
      <c r="B106" s="53">
        <v>1531.98</v>
      </c>
      <c r="C106" s="53">
        <v>1531.78</v>
      </c>
      <c r="D106" s="53">
        <v>1527.38</v>
      </c>
      <c r="E106" s="53">
        <v>1527.93</v>
      </c>
      <c r="F106" s="53">
        <v>1524.91</v>
      </c>
      <c r="G106" s="53">
        <v>1536.75</v>
      </c>
      <c r="H106" s="53">
        <v>1537.62</v>
      </c>
      <c r="I106" s="53">
        <v>1540.45</v>
      </c>
      <c r="J106" s="53">
        <v>1533.83</v>
      </c>
      <c r="K106" s="53">
        <v>1536.9</v>
      </c>
      <c r="L106" s="53">
        <v>1536.03</v>
      </c>
      <c r="M106" s="53">
        <v>1539.97</v>
      </c>
      <c r="N106" s="53">
        <v>1538.29</v>
      </c>
      <c r="O106" s="53">
        <v>1538.48</v>
      </c>
      <c r="P106" s="53">
        <v>1539.77</v>
      </c>
      <c r="Q106" s="53">
        <v>1540.72</v>
      </c>
      <c r="R106" s="53">
        <v>1536.71</v>
      </c>
      <c r="S106" s="53">
        <v>1539.17</v>
      </c>
      <c r="T106" s="53">
        <v>1538.47</v>
      </c>
      <c r="U106" s="53">
        <v>1539.95</v>
      </c>
      <c r="V106" s="53">
        <v>1543.45</v>
      </c>
      <c r="W106" s="53">
        <v>1545.68</v>
      </c>
      <c r="X106" s="53">
        <v>1547.96</v>
      </c>
      <c r="Y106" s="53">
        <v>1549.29</v>
      </c>
    </row>
    <row r="107" spans="1:25" s="33" customFormat="1" ht="12" customHeight="1">
      <c r="A107" s="52">
        <v>23</v>
      </c>
      <c r="B107" s="53">
        <v>1533.72</v>
      </c>
      <c r="C107" s="53">
        <v>1528.18</v>
      </c>
      <c r="D107" s="53">
        <v>1522.18</v>
      </c>
      <c r="E107" s="53">
        <v>1522.11</v>
      </c>
      <c r="F107" s="53">
        <v>1517.64</v>
      </c>
      <c r="G107" s="53">
        <v>1527.35</v>
      </c>
      <c r="H107" s="53">
        <v>1533.18</v>
      </c>
      <c r="I107" s="53">
        <v>1533.82</v>
      </c>
      <c r="J107" s="53">
        <v>1534.73</v>
      </c>
      <c r="K107" s="53">
        <v>1539.09</v>
      </c>
      <c r="L107" s="53">
        <v>1539.83</v>
      </c>
      <c r="M107" s="53">
        <v>1539.62</v>
      </c>
      <c r="N107" s="53">
        <v>1536.44</v>
      </c>
      <c r="O107" s="53">
        <v>1536.65</v>
      </c>
      <c r="P107" s="53">
        <v>1539.2</v>
      </c>
      <c r="Q107" s="53">
        <v>1536.43</v>
      </c>
      <c r="R107" s="53">
        <v>1538</v>
      </c>
      <c r="S107" s="53">
        <v>1540.62</v>
      </c>
      <c r="T107" s="53">
        <v>1540.8</v>
      </c>
      <c r="U107" s="53">
        <v>1538.02</v>
      </c>
      <c r="V107" s="53">
        <v>1540.23</v>
      </c>
      <c r="W107" s="53">
        <v>1538.63</v>
      </c>
      <c r="X107" s="53">
        <v>1535</v>
      </c>
      <c r="Y107" s="53">
        <v>1539.46</v>
      </c>
    </row>
    <row r="108" spans="1:25" s="33" customFormat="1" ht="12" customHeight="1">
      <c r="A108" s="52">
        <v>24</v>
      </c>
      <c r="B108" s="53">
        <v>1533.65</v>
      </c>
      <c r="C108" s="53">
        <v>1527.87</v>
      </c>
      <c r="D108" s="53">
        <v>1526.89</v>
      </c>
      <c r="E108" s="53">
        <v>1526.84</v>
      </c>
      <c r="F108" s="53">
        <v>1526.8</v>
      </c>
      <c r="G108" s="53">
        <v>1522.68</v>
      </c>
      <c r="H108" s="53">
        <v>1523.54</v>
      </c>
      <c r="I108" s="53">
        <v>1524.3</v>
      </c>
      <c r="J108" s="53">
        <v>1524.8</v>
      </c>
      <c r="K108" s="53">
        <v>1533.17</v>
      </c>
      <c r="L108" s="53">
        <v>1532.94</v>
      </c>
      <c r="M108" s="53">
        <v>1534.27</v>
      </c>
      <c r="N108" s="53">
        <v>1532.2</v>
      </c>
      <c r="O108" s="53">
        <v>1532.22</v>
      </c>
      <c r="P108" s="53">
        <v>1529.36</v>
      </c>
      <c r="Q108" s="53">
        <v>1530.65</v>
      </c>
      <c r="R108" s="53">
        <v>1531.78</v>
      </c>
      <c r="S108" s="53">
        <v>1535.43</v>
      </c>
      <c r="T108" s="53">
        <v>1536.53</v>
      </c>
      <c r="U108" s="53">
        <v>1534.74</v>
      </c>
      <c r="V108" s="53">
        <v>1534.46</v>
      </c>
      <c r="W108" s="53">
        <v>1537.07</v>
      </c>
      <c r="X108" s="53">
        <v>1536.83</v>
      </c>
      <c r="Y108" s="53">
        <v>1533.48</v>
      </c>
    </row>
    <row r="109" spans="1:25" s="33" customFormat="1" ht="12" customHeight="1">
      <c r="A109" s="52">
        <v>25</v>
      </c>
      <c r="B109" s="53">
        <v>1531.14</v>
      </c>
      <c r="C109" s="53">
        <v>1524.58</v>
      </c>
      <c r="D109" s="53">
        <v>1524.3</v>
      </c>
      <c r="E109" s="53">
        <v>1525.34</v>
      </c>
      <c r="F109" s="53">
        <v>1524.14</v>
      </c>
      <c r="G109" s="53">
        <v>1521.97</v>
      </c>
      <c r="H109" s="53">
        <v>1522.38</v>
      </c>
      <c r="I109" s="53">
        <v>1520.62</v>
      </c>
      <c r="J109" s="53">
        <v>1524.57</v>
      </c>
      <c r="K109" s="53">
        <v>1527.11</v>
      </c>
      <c r="L109" s="53">
        <v>1526.75</v>
      </c>
      <c r="M109" s="53">
        <v>1529.16</v>
      </c>
      <c r="N109" s="53">
        <v>1533.11</v>
      </c>
      <c r="O109" s="53">
        <v>1529.87</v>
      </c>
      <c r="P109" s="53">
        <v>1529.19</v>
      </c>
      <c r="Q109" s="53">
        <v>1526.63</v>
      </c>
      <c r="R109" s="53">
        <v>1536.8</v>
      </c>
      <c r="S109" s="53">
        <v>1536.76</v>
      </c>
      <c r="T109" s="53">
        <v>1537.36</v>
      </c>
      <c r="U109" s="53">
        <v>1533.18</v>
      </c>
      <c r="V109" s="53">
        <v>1533.79</v>
      </c>
      <c r="W109" s="53">
        <v>1534.73</v>
      </c>
      <c r="X109" s="53">
        <v>1530.22</v>
      </c>
      <c r="Y109" s="53">
        <v>1526.8</v>
      </c>
    </row>
    <row r="110" spans="1:25" s="33" customFormat="1" ht="12" customHeight="1">
      <c r="A110" s="52">
        <v>26</v>
      </c>
      <c r="B110" s="53">
        <v>1528.12</v>
      </c>
      <c r="C110" s="53">
        <v>1525.37</v>
      </c>
      <c r="D110" s="53">
        <v>1524.91</v>
      </c>
      <c r="E110" s="53">
        <v>1524.88</v>
      </c>
      <c r="F110" s="53">
        <v>1523.91</v>
      </c>
      <c r="G110" s="53">
        <v>1528.53</v>
      </c>
      <c r="H110" s="53">
        <v>1531.7</v>
      </c>
      <c r="I110" s="53">
        <v>1536.71</v>
      </c>
      <c r="J110" s="53">
        <v>1540.37</v>
      </c>
      <c r="K110" s="53">
        <v>1542.48</v>
      </c>
      <c r="L110" s="53">
        <v>1542.33</v>
      </c>
      <c r="M110" s="53">
        <v>1539.92</v>
      </c>
      <c r="N110" s="53">
        <v>1540.04</v>
      </c>
      <c r="O110" s="53">
        <v>1539.98</v>
      </c>
      <c r="P110" s="53">
        <v>1538.31</v>
      </c>
      <c r="Q110" s="53">
        <v>1538.7</v>
      </c>
      <c r="R110" s="53">
        <v>1540.87</v>
      </c>
      <c r="S110" s="53">
        <v>1540.81</v>
      </c>
      <c r="T110" s="53">
        <v>1541.18</v>
      </c>
      <c r="U110" s="53">
        <v>1540.52</v>
      </c>
      <c r="V110" s="53">
        <v>1537.81</v>
      </c>
      <c r="W110" s="53">
        <v>1536.33</v>
      </c>
      <c r="X110" s="53">
        <v>1532.7</v>
      </c>
      <c r="Y110" s="53">
        <v>1531.55</v>
      </c>
    </row>
    <row r="111" spans="1:25" s="33" customFormat="1" ht="12" customHeight="1">
      <c r="A111" s="52">
        <v>27</v>
      </c>
      <c r="B111" s="53">
        <v>1532.92</v>
      </c>
      <c r="C111" s="53">
        <v>1530.33</v>
      </c>
      <c r="D111" s="53">
        <v>1523.3</v>
      </c>
      <c r="E111" s="53">
        <v>1521.77</v>
      </c>
      <c r="F111" s="53">
        <v>1528.4</v>
      </c>
      <c r="G111" s="53">
        <v>1532.11</v>
      </c>
      <c r="H111" s="53">
        <v>1536.46</v>
      </c>
      <c r="I111" s="53">
        <v>1535.36</v>
      </c>
      <c r="J111" s="53">
        <v>1538.35</v>
      </c>
      <c r="K111" s="53">
        <v>1539.05</v>
      </c>
      <c r="L111" s="53">
        <v>1539.01</v>
      </c>
      <c r="M111" s="53">
        <v>1540.75</v>
      </c>
      <c r="N111" s="53">
        <v>1540.7</v>
      </c>
      <c r="O111" s="53">
        <v>1539.98</v>
      </c>
      <c r="P111" s="53">
        <v>1538.11</v>
      </c>
      <c r="Q111" s="53">
        <v>1535.98</v>
      </c>
      <c r="R111" s="53">
        <v>1538.2</v>
      </c>
      <c r="S111" s="53">
        <v>1538.41</v>
      </c>
      <c r="T111" s="53">
        <v>1538.52</v>
      </c>
      <c r="U111" s="53">
        <v>1536.32</v>
      </c>
      <c r="V111" s="53">
        <v>1538.6</v>
      </c>
      <c r="W111" s="53">
        <v>1533.71</v>
      </c>
      <c r="X111" s="53">
        <v>1533.53</v>
      </c>
      <c r="Y111" s="53">
        <v>1532.81</v>
      </c>
    </row>
    <row r="112" spans="1:25" s="33" customFormat="1" ht="12" customHeight="1">
      <c r="A112" s="52">
        <v>28</v>
      </c>
      <c r="B112" s="53">
        <v>1521.71</v>
      </c>
      <c r="C112" s="53">
        <v>1520.23</v>
      </c>
      <c r="D112" s="53">
        <v>1517.73</v>
      </c>
      <c r="E112" s="53">
        <v>1517.78</v>
      </c>
      <c r="F112" s="53">
        <v>1516.71</v>
      </c>
      <c r="G112" s="53">
        <v>1518.01</v>
      </c>
      <c r="H112" s="53">
        <v>1530.42</v>
      </c>
      <c r="I112" s="53">
        <v>1525.57</v>
      </c>
      <c r="J112" s="53">
        <v>1531.37</v>
      </c>
      <c r="K112" s="53">
        <v>1533.66</v>
      </c>
      <c r="L112" s="53">
        <v>1533.24</v>
      </c>
      <c r="M112" s="53">
        <v>1530.78</v>
      </c>
      <c r="N112" s="53">
        <v>1531.89</v>
      </c>
      <c r="O112" s="53">
        <v>1531.13</v>
      </c>
      <c r="P112" s="53">
        <v>1530.21</v>
      </c>
      <c r="Q112" s="53">
        <v>1531.48</v>
      </c>
      <c r="R112" s="53">
        <v>1531.05</v>
      </c>
      <c r="S112" s="53">
        <v>1531.6</v>
      </c>
      <c r="T112" s="53">
        <v>1532.11</v>
      </c>
      <c r="U112" s="53">
        <v>1531.02</v>
      </c>
      <c r="V112" s="53">
        <v>1530.47</v>
      </c>
      <c r="W112" s="53">
        <v>1529.23</v>
      </c>
      <c r="X112" s="53">
        <v>1525.36</v>
      </c>
      <c r="Y112" s="53">
        <v>1524.59</v>
      </c>
    </row>
    <row r="113" spans="1:25" s="33" customFormat="1" ht="12" customHeight="1">
      <c r="A113" s="52">
        <v>29</v>
      </c>
      <c r="B113" s="53">
        <v>1522.77</v>
      </c>
      <c r="C113" s="53">
        <v>1522.52</v>
      </c>
      <c r="D113" s="53">
        <v>1519.84</v>
      </c>
      <c r="E113" s="53">
        <v>1520.07</v>
      </c>
      <c r="F113" s="53">
        <v>1519.01</v>
      </c>
      <c r="G113" s="53">
        <v>1523.09</v>
      </c>
      <c r="H113" s="53">
        <v>1528.69</v>
      </c>
      <c r="I113" s="53">
        <v>1530.04</v>
      </c>
      <c r="J113" s="53">
        <v>1534.13</v>
      </c>
      <c r="K113" s="53">
        <v>1534.83</v>
      </c>
      <c r="L113" s="53">
        <v>1536.29</v>
      </c>
      <c r="M113" s="53">
        <v>1533.48</v>
      </c>
      <c r="N113" s="53">
        <v>1532.78</v>
      </c>
      <c r="O113" s="53">
        <v>1532.34</v>
      </c>
      <c r="P113" s="53">
        <v>1532.3</v>
      </c>
      <c r="Q113" s="53">
        <v>1534.19</v>
      </c>
      <c r="R113" s="53">
        <v>1532.82</v>
      </c>
      <c r="S113" s="53">
        <v>1533.04</v>
      </c>
      <c r="T113" s="53">
        <v>1533.18</v>
      </c>
      <c r="U113" s="53">
        <v>1531.53</v>
      </c>
      <c r="V113" s="53">
        <v>1533.34</v>
      </c>
      <c r="W113" s="53">
        <v>1531.65</v>
      </c>
      <c r="X113" s="53">
        <v>1528.69</v>
      </c>
      <c r="Y113" s="53">
        <v>1527.68</v>
      </c>
    </row>
    <row r="114" spans="1:25" s="33" customFormat="1" ht="12" customHeight="1">
      <c r="A114" s="52">
        <v>30</v>
      </c>
      <c r="B114" s="53">
        <v>1522.57</v>
      </c>
      <c r="C114" s="53">
        <v>1521.51</v>
      </c>
      <c r="D114" s="53">
        <v>1521.46</v>
      </c>
      <c r="E114" s="53">
        <v>1521.28</v>
      </c>
      <c r="F114" s="53">
        <v>1522.29</v>
      </c>
      <c r="G114" s="53">
        <v>1525.32</v>
      </c>
      <c r="H114" s="53">
        <v>1532.23</v>
      </c>
      <c r="I114" s="53">
        <v>1531.41</v>
      </c>
      <c r="J114" s="53">
        <v>1532.26</v>
      </c>
      <c r="K114" s="53">
        <v>1535.66</v>
      </c>
      <c r="L114" s="53">
        <v>1535.44</v>
      </c>
      <c r="M114" s="53">
        <v>1534.81</v>
      </c>
      <c r="N114" s="53">
        <v>1532.38</v>
      </c>
      <c r="O114" s="53">
        <v>1534.94</v>
      </c>
      <c r="P114" s="53">
        <v>1530.24</v>
      </c>
      <c r="Q114" s="53">
        <v>1531.94</v>
      </c>
      <c r="R114" s="53">
        <v>1530.94</v>
      </c>
      <c r="S114" s="53">
        <v>1531.34</v>
      </c>
      <c r="T114" s="53">
        <v>1529.88</v>
      </c>
      <c r="U114" s="53">
        <v>1531.21</v>
      </c>
      <c r="V114" s="53">
        <v>1535.03</v>
      </c>
      <c r="W114" s="53">
        <v>1529.34</v>
      </c>
      <c r="X114" s="53">
        <v>1531.87</v>
      </c>
      <c r="Y114" s="53">
        <v>1530.36</v>
      </c>
    </row>
    <row r="115" spans="1:25" s="33" customFormat="1" ht="12" customHeight="1">
      <c r="A115" s="52">
        <v>31</v>
      </c>
      <c r="B115" s="53">
        <v>1531.48</v>
      </c>
      <c r="C115" s="53">
        <v>1525.49</v>
      </c>
      <c r="D115" s="53">
        <v>1525.84</v>
      </c>
      <c r="E115" s="53">
        <v>1524.56</v>
      </c>
      <c r="F115" s="53">
        <v>1528.39</v>
      </c>
      <c r="G115" s="53">
        <v>1527.31</v>
      </c>
      <c r="H115" s="53">
        <v>1528.46</v>
      </c>
      <c r="I115" s="53">
        <v>1523.38</v>
      </c>
      <c r="J115" s="53">
        <v>1525.52</v>
      </c>
      <c r="K115" s="53">
        <v>1535.08</v>
      </c>
      <c r="L115" s="53">
        <v>1538.63</v>
      </c>
      <c r="M115" s="53">
        <v>1533.62</v>
      </c>
      <c r="N115" s="53">
        <v>1534.84</v>
      </c>
      <c r="O115" s="53">
        <v>1533</v>
      </c>
      <c r="P115" s="53">
        <v>1527.65</v>
      </c>
      <c r="Q115" s="53">
        <v>1531.57</v>
      </c>
      <c r="R115" s="53">
        <v>1539.09</v>
      </c>
      <c r="S115" s="53">
        <v>1538.63</v>
      </c>
      <c r="T115" s="53">
        <v>1538.78</v>
      </c>
      <c r="U115" s="53">
        <v>1538.71</v>
      </c>
      <c r="V115" s="53">
        <v>1538.84</v>
      </c>
      <c r="W115" s="53">
        <v>1537.68</v>
      </c>
      <c r="X115" s="53">
        <v>1534.26</v>
      </c>
      <c r="Y115" s="53">
        <v>1533.26</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27.16</v>
      </c>
      <c r="C119" s="53">
        <v>2022.31</v>
      </c>
      <c r="D119" s="53">
        <v>2020.79</v>
      </c>
      <c r="E119" s="53">
        <v>2022.82</v>
      </c>
      <c r="F119" s="53">
        <v>2025.2</v>
      </c>
      <c r="G119" s="53">
        <v>2042.04</v>
      </c>
      <c r="H119" s="53">
        <v>2072.7600000000002</v>
      </c>
      <c r="I119" s="53">
        <v>2076.86</v>
      </c>
      <c r="J119" s="53">
        <v>2083.7199999999998</v>
      </c>
      <c r="K119" s="53">
        <v>2092.39</v>
      </c>
      <c r="L119" s="53">
        <v>2091.85</v>
      </c>
      <c r="M119" s="53">
        <v>2091.66</v>
      </c>
      <c r="N119" s="53">
        <v>2091.6799999999998</v>
      </c>
      <c r="O119" s="53">
        <v>2088.14</v>
      </c>
      <c r="P119" s="53">
        <v>2086.0700000000002</v>
      </c>
      <c r="Q119" s="53">
        <v>2084.89</v>
      </c>
      <c r="R119" s="53">
        <v>2083.59</v>
      </c>
      <c r="S119" s="53">
        <v>2080.96</v>
      </c>
      <c r="T119" s="53">
        <v>2080.89</v>
      </c>
      <c r="U119" s="53">
        <v>2085.41</v>
      </c>
      <c r="V119" s="53">
        <v>2079.9299999999998</v>
      </c>
      <c r="W119" s="53">
        <v>2071.69</v>
      </c>
      <c r="X119" s="53">
        <v>2035.86</v>
      </c>
      <c r="Y119" s="53">
        <v>2019.54</v>
      </c>
    </row>
    <row r="120" spans="1:25" s="33" customFormat="1" ht="12" customHeight="1">
      <c r="A120" s="52">
        <v>2</v>
      </c>
      <c r="B120" s="53">
        <v>2018.95</v>
      </c>
      <c r="C120" s="53">
        <v>2019.18</v>
      </c>
      <c r="D120" s="53">
        <v>2019.19</v>
      </c>
      <c r="E120" s="53">
        <v>2019.25</v>
      </c>
      <c r="F120" s="53">
        <v>2017.51</v>
      </c>
      <c r="G120" s="53">
        <v>2050.16</v>
      </c>
      <c r="H120" s="53">
        <v>2072.15</v>
      </c>
      <c r="I120" s="53">
        <v>2075.06</v>
      </c>
      <c r="J120" s="53">
        <v>2074.8200000000002</v>
      </c>
      <c r="K120" s="53">
        <v>2086.56</v>
      </c>
      <c r="L120" s="53">
        <v>2088.1</v>
      </c>
      <c r="M120" s="53">
        <v>2089.59</v>
      </c>
      <c r="N120" s="53">
        <v>2087.61</v>
      </c>
      <c r="O120" s="53">
        <v>2086.7199999999998</v>
      </c>
      <c r="P120" s="53">
        <v>2085.62</v>
      </c>
      <c r="Q120" s="53">
        <v>2088.59</v>
      </c>
      <c r="R120" s="53">
        <v>2084.4899999999998</v>
      </c>
      <c r="S120" s="53">
        <v>2083.0700000000002</v>
      </c>
      <c r="T120" s="53">
        <v>2084.81</v>
      </c>
      <c r="U120" s="53">
        <v>2084.56</v>
      </c>
      <c r="V120" s="53">
        <v>2084.71</v>
      </c>
      <c r="W120" s="53">
        <v>2076.3000000000002</v>
      </c>
      <c r="X120" s="53">
        <v>2046.93</v>
      </c>
      <c r="Y120" s="53">
        <v>2031.57</v>
      </c>
    </row>
    <row r="121" spans="1:25" s="33" customFormat="1" ht="12" customHeight="1">
      <c r="A121" s="52">
        <v>3</v>
      </c>
      <c r="B121" s="53">
        <v>1996.33</v>
      </c>
      <c r="C121" s="53">
        <v>2001.66</v>
      </c>
      <c r="D121" s="53">
        <v>2001.23</v>
      </c>
      <c r="E121" s="53">
        <v>1999.26</v>
      </c>
      <c r="F121" s="53">
        <v>2008.94</v>
      </c>
      <c r="G121" s="53">
        <v>2040.78</v>
      </c>
      <c r="H121" s="53">
        <v>2065.37</v>
      </c>
      <c r="I121" s="53">
        <v>2074.62</v>
      </c>
      <c r="J121" s="53">
        <v>2075.7199999999998</v>
      </c>
      <c r="K121" s="53">
        <v>2075.1</v>
      </c>
      <c r="L121" s="53">
        <v>2075.71</v>
      </c>
      <c r="M121" s="53">
        <v>2081.2600000000002</v>
      </c>
      <c r="N121" s="53">
        <v>2081.6799999999998</v>
      </c>
      <c r="O121" s="53">
        <v>2077.9699999999998</v>
      </c>
      <c r="P121" s="53">
        <v>2076.5500000000002</v>
      </c>
      <c r="Q121" s="53">
        <v>2076.85</v>
      </c>
      <c r="R121" s="53">
        <v>2071.15</v>
      </c>
      <c r="S121" s="53">
        <v>2069.38</v>
      </c>
      <c r="T121" s="53">
        <v>2070.0300000000002</v>
      </c>
      <c r="U121" s="53">
        <v>2071.19</v>
      </c>
      <c r="V121" s="53">
        <v>2075.52</v>
      </c>
      <c r="W121" s="53">
        <v>2072.88</v>
      </c>
      <c r="X121" s="53">
        <v>2048.4699999999998</v>
      </c>
      <c r="Y121" s="53">
        <v>2022.28</v>
      </c>
    </row>
    <row r="122" spans="1:25" s="33" customFormat="1" ht="12" customHeight="1">
      <c r="A122" s="52">
        <v>4</v>
      </c>
      <c r="B122" s="53">
        <v>2020.91</v>
      </c>
      <c r="C122" s="53">
        <v>2020.58</v>
      </c>
      <c r="D122" s="53">
        <v>2019.36</v>
      </c>
      <c r="E122" s="53">
        <v>2021.17</v>
      </c>
      <c r="F122" s="53">
        <v>2028.38</v>
      </c>
      <c r="G122" s="53">
        <v>2042.73</v>
      </c>
      <c r="H122" s="53">
        <v>2064.94</v>
      </c>
      <c r="I122" s="53">
        <v>2060.1799999999998</v>
      </c>
      <c r="J122" s="53">
        <v>2061.8200000000002</v>
      </c>
      <c r="K122" s="53">
        <v>2069.8000000000002</v>
      </c>
      <c r="L122" s="53">
        <v>2070.1</v>
      </c>
      <c r="M122" s="53">
        <v>2073</v>
      </c>
      <c r="N122" s="53">
        <v>2073.59</v>
      </c>
      <c r="O122" s="53">
        <v>2070.4899999999998</v>
      </c>
      <c r="P122" s="53">
        <v>2067.12</v>
      </c>
      <c r="Q122" s="53">
        <v>2069.4899999999998</v>
      </c>
      <c r="R122" s="53">
        <v>2064.65</v>
      </c>
      <c r="S122" s="53">
        <v>2063.73</v>
      </c>
      <c r="T122" s="53">
        <v>2064.61</v>
      </c>
      <c r="U122" s="53">
        <v>2066.52</v>
      </c>
      <c r="V122" s="53">
        <v>2065.33</v>
      </c>
      <c r="W122" s="53">
        <v>2066.4899999999998</v>
      </c>
      <c r="X122" s="53">
        <v>2051.98</v>
      </c>
      <c r="Y122" s="53">
        <v>2036.17</v>
      </c>
    </row>
    <row r="123" spans="1:25" s="33" customFormat="1" ht="12" customHeight="1">
      <c r="A123" s="52">
        <v>5</v>
      </c>
      <c r="B123" s="53">
        <v>2026.96</v>
      </c>
      <c r="C123" s="53">
        <v>2026.38</v>
      </c>
      <c r="D123" s="53">
        <v>2026.54</v>
      </c>
      <c r="E123" s="53">
        <v>2026.57</v>
      </c>
      <c r="F123" s="53">
        <v>2034.74</v>
      </c>
      <c r="G123" s="53">
        <v>2048.66</v>
      </c>
      <c r="H123" s="53">
        <v>2072.2399999999998</v>
      </c>
      <c r="I123" s="53">
        <v>2069.21</v>
      </c>
      <c r="J123" s="53">
        <v>2071.44</v>
      </c>
      <c r="K123" s="53">
        <v>2080.9299999999998</v>
      </c>
      <c r="L123" s="53">
        <v>2081.6</v>
      </c>
      <c r="M123" s="53">
        <v>2080.29</v>
      </c>
      <c r="N123" s="53">
        <v>2079.79</v>
      </c>
      <c r="O123" s="53">
        <v>2081.16</v>
      </c>
      <c r="P123" s="53">
        <v>2077.62</v>
      </c>
      <c r="Q123" s="53">
        <v>2074.4</v>
      </c>
      <c r="R123" s="53">
        <v>2072.87</v>
      </c>
      <c r="S123" s="53">
        <v>2070.0700000000002</v>
      </c>
      <c r="T123" s="53">
        <v>2072.9699999999998</v>
      </c>
      <c r="U123" s="53">
        <v>2074.96</v>
      </c>
      <c r="V123" s="53">
        <v>2076.1799999999998</v>
      </c>
      <c r="W123" s="53">
        <v>2078.42</v>
      </c>
      <c r="X123" s="53">
        <v>2053.14</v>
      </c>
      <c r="Y123" s="53">
        <v>2030.73</v>
      </c>
    </row>
    <row r="124" spans="1:25" s="33" customFormat="1" ht="12" customHeight="1">
      <c r="A124" s="52">
        <v>6</v>
      </c>
      <c r="B124" s="53">
        <v>2027.28</v>
      </c>
      <c r="C124" s="53">
        <v>2026.76</v>
      </c>
      <c r="D124" s="53">
        <v>2020.99</v>
      </c>
      <c r="E124" s="53">
        <v>2021.14</v>
      </c>
      <c r="F124" s="53">
        <v>2029.91</v>
      </c>
      <c r="G124" s="53">
        <v>2045.36</v>
      </c>
      <c r="H124" s="53">
        <v>2055.37</v>
      </c>
      <c r="I124" s="53">
        <v>2058.48</v>
      </c>
      <c r="J124" s="53">
        <v>2063.89</v>
      </c>
      <c r="K124" s="53">
        <v>2066.69</v>
      </c>
      <c r="L124" s="53">
        <v>2066.12</v>
      </c>
      <c r="M124" s="53">
        <v>2067.13</v>
      </c>
      <c r="N124" s="53">
        <v>2068.02</v>
      </c>
      <c r="O124" s="53">
        <v>2067.5300000000002</v>
      </c>
      <c r="P124" s="53">
        <v>2064.5100000000002</v>
      </c>
      <c r="Q124" s="53">
        <v>2063.88</v>
      </c>
      <c r="R124" s="53">
        <v>2060.4499999999998</v>
      </c>
      <c r="S124" s="53">
        <v>2058.83</v>
      </c>
      <c r="T124" s="53">
        <v>2061.4499999999998</v>
      </c>
      <c r="U124" s="53">
        <v>2063.1799999999998</v>
      </c>
      <c r="V124" s="53">
        <v>2060.7399999999998</v>
      </c>
      <c r="W124" s="53">
        <v>2066.27</v>
      </c>
      <c r="X124" s="53">
        <v>2049.9699999999998</v>
      </c>
      <c r="Y124" s="53">
        <v>2032.76</v>
      </c>
    </row>
    <row r="125" spans="1:25" s="33" customFormat="1" ht="12" customHeight="1">
      <c r="A125" s="52">
        <v>7</v>
      </c>
      <c r="B125" s="53">
        <v>2024.38</v>
      </c>
      <c r="C125" s="53">
        <v>2024.34</v>
      </c>
      <c r="D125" s="53">
        <v>2026.17</v>
      </c>
      <c r="E125" s="53">
        <v>2025.71</v>
      </c>
      <c r="F125" s="53">
        <v>2034.36</v>
      </c>
      <c r="G125" s="53">
        <v>2048.04</v>
      </c>
      <c r="H125" s="53">
        <v>2056.58</v>
      </c>
      <c r="I125" s="53">
        <v>2059.5500000000002</v>
      </c>
      <c r="J125" s="53">
        <v>2060.9299999999998</v>
      </c>
      <c r="K125" s="53">
        <v>2065.4</v>
      </c>
      <c r="L125" s="53">
        <v>2066.15</v>
      </c>
      <c r="M125" s="53">
        <v>2065.2600000000002</v>
      </c>
      <c r="N125" s="53">
        <v>2065.87</v>
      </c>
      <c r="O125" s="53">
        <v>2065.59</v>
      </c>
      <c r="P125" s="53">
        <v>2061.15</v>
      </c>
      <c r="Q125" s="53">
        <v>2060.6799999999998</v>
      </c>
      <c r="R125" s="53">
        <v>2057.0100000000002</v>
      </c>
      <c r="S125" s="53">
        <v>2056.3200000000002</v>
      </c>
      <c r="T125" s="53">
        <v>2069.4699999999998</v>
      </c>
      <c r="U125" s="53">
        <v>2073.9899999999998</v>
      </c>
      <c r="V125" s="53">
        <v>2072.0300000000002</v>
      </c>
      <c r="W125" s="53">
        <v>2072.5500000000002</v>
      </c>
      <c r="X125" s="53">
        <v>2055.4</v>
      </c>
      <c r="Y125" s="53">
        <v>2035.32</v>
      </c>
    </row>
    <row r="126" spans="1:25" s="33" customFormat="1" ht="12" customHeight="1">
      <c r="A126" s="52">
        <v>8</v>
      </c>
      <c r="B126" s="53">
        <v>2023.6</v>
      </c>
      <c r="C126" s="53">
        <v>2023.71</v>
      </c>
      <c r="D126" s="53">
        <v>2024.96</v>
      </c>
      <c r="E126" s="53">
        <v>2023.35</v>
      </c>
      <c r="F126" s="53">
        <v>2031.2</v>
      </c>
      <c r="G126" s="53">
        <v>2046.4</v>
      </c>
      <c r="H126" s="53">
        <v>2062.33</v>
      </c>
      <c r="I126" s="53">
        <v>2066.9699999999998</v>
      </c>
      <c r="J126" s="53">
        <v>2069.4899999999998</v>
      </c>
      <c r="K126" s="53">
        <v>2076.5700000000002</v>
      </c>
      <c r="L126" s="53">
        <v>2077.08</v>
      </c>
      <c r="M126" s="53">
        <v>2076.5100000000002</v>
      </c>
      <c r="N126" s="53">
        <v>2076.2800000000002</v>
      </c>
      <c r="O126" s="53">
        <v>2077.35</v>
      </c>
      <c r="P126" s="53">
        <v>2074.5300000000002</v>
      </c>
      <c r="Q126" s="53">
        <v>2072.92</v>
      </c>
      <c r="R126" s="53">
        <v>2067.6799999999998</v>
      </c>
      <c r="S126" s="53">
        <v>2065.13</v>
      </c>
      <c r="T126" s="53">
        <v>2067.94</v>
      </c>
      <c r="U126" s="53">
        <v>2071.27</v>
      </c>
      <c r="V126" s="53">
        <v>2069.29</v>
      </c>
      <c r="W126" s="53">
        <v>2073.5</v>
      </c>
      <c r="X126" s="53">
        <v>2049.59</v>
      </c>
      <c r="Y126" s="53">
        <v>2027.87</v>
      </c>
    </row>
    <row r="127" spans="1:25" s="33" customFormat="1" ht="12" customHeight="1">
      <c r="A127" s="52">
        <v>9</v>
      </c>
      <c r="B127" s="53">
        <v>2024</v>
      </c>
      <c r="C127" s="53">
        <v>2020.96</v>
      </c>
      <c r="D127" s="53">
        <v>2022.77</v>
      </c>
      <c r="E127" s="53">
        <v>2022.8</v>
      </c>
      <c r="F127" s="53">
        <v>2027.5</v>
      </c>
      <c r="G127" s="53">
        <v>2046.63</v>
      </c>
      <c r="H127" s="53">
        <v>2060.4899999999998</v>
      </c>
      <c r="I127" s="53">
        <v>2062.25</v>
      </c>
      <c r="J127" s="53">
        <v>2067.67</v>
      </c>
      <c r="K127" s="53">
        <v>2073.9</v>
      </c>
      <c r="L127" s="53">
        <v>2076.4499999999998</v>
      </c>
      <c r="M127" s="53">
        <v>2076.3200000000002</v>
      </c>
      <c r="N127" s="53">
        <v>2077.14</v>
      </c>
      <c r="O127" s="53">
        <v>2074.25</v>
      </c>
      <c r="P127" s="53">
        <v>2075.62</v>
      </c>
      <c r="Q127" s="53">
        <v>2073.85</v>
      </c>
      <c r="R127" s="53">
        <v>2067.94</v>
      </c>
      <c r="S127" s="53">
        <v>2066.56</v>
      </c>
      <c r="T127" s="53">
        <v>2048.4</v>
      </c>
      <c r="U127" s="53">
        <v>2031.74</v>
      </c>
      <c r="V127" s="53">
        <v>2029.24</v>
      </c>
      <c r="W127" s="53">
        <v>2028.39</v>
      </c>
      <c r="X127" s="53">
        <v>2022.11</v>
      </c>
      <c r="Y127" s="53">
        <v>2024.55</v>
      </c>
    </row>
    <row r="128" spans="1:25" s="33" customFormat="1" ht="12" customHeight="1">
      <c r="A128" s="52">
        <v>10</v>
      </c>
      <c r="B128" s="53">
        <v>2026.6</v>
      </c>
      <c r="C128" s="53">
        <v>2026.53</v>
      </c>
      <c r="D128" s="53">
        <v>2021.04</v>
      </c>
      <c r="E128" s="53">
        <v>2020.37</v>
      </c>
      <c r="F128" s="53">
        <v>2011.18</v>
      </c>
      <c r="G128" s="53">
        <v>2027.78</v>
      </c>
      <c r="H128" s="53">
        <v>2020.19</v>
      </c>
      <c r="I128" s="53">
        <v>2031.3</v>
      </c>
      <c r="J128" s="53">
        <v>2039.8</v>
      </c>
      <c r="K128" s="53">
        <v>2037.57</v>
      </c>
      <c r="L128" s="53">
        <v>2046.67</v>
      </c>
      <c r="M128" s="53">
        <v>2046.56</v>
      </c>
      <c r="N128" s="53">
        <v>2042.74</v>
      </c>
      <c r="O128" s="53">
        <v>2041</v>
      </c>
      <c r="P128" s="53">
        <v>2034.54</v>
      </c>
      <c r="Q128" s="53">
        <v>2037.91</v>
      </c>
      <c r="R128" s="53">
        <v>2033.86</v>
      </c>
      <c r="S128" s="53">
        <v>2039.26</v>
      </c>
      <c r="T128" s="53">
        <v>2048.44</v>
      </c>
      <c r="U128" s="53">
        <v>2044.73</v>
      </c>
      <c r="V128" s="53">
        <v>2043.51</v>
      </c>
      <c r="W128" s="53">
        <v>2037.84</v>
      </c>
      <c r="X128" s="53">
        <v>2028.42</v>
      </c>
      <c r="Y128" s="53">
        <v>2016.77</v>
      </c>
    </row>
    <row r="129" spans="1:25" s="33" customFormat="1" ht="12" customHeight="1">
      <c r="A129" s="52">
        <v>11</v>
      </c>
      <c r="B129" s="53">
        <v>2026.01</v>
      </c>
      <c r="C129" s="53">
        <v>2023.31</v>
      </c>
      <c r="D129" s="53">
        <v>2020.47</v>
      </c>
      <c r="E129" s="53">
        <v>2007.99</v>
      </c>
      <c r="F129" s="53">
        <v>2022.54</v>
      </c>
      <c r="G129" s="53">
        <v>2032.76</v>
      </c>
      <c r="H129" s="53">
        <v>2029.35</v>
      </c>
      <c r="I129" s="53">
        <v>2024.18</v>
      </c>
      <c r="J129" s="53">
        <v>2029.77</v>
      </c>
      <c r="K129" s="53">
        <v>2030.2</v>
      </c>
      <c r="L129" s="53">
        <v>2041.12</v>
      </c>
      <c r="M129" s="53">
        <v>2043.87</v>
      </c>
      <c r="N129" s="53">
        <v>2041.56</v>
      </c>
      <c r="O129" s="53">
        <v>2040.53</v>
      </c>
      <c r="P129" s="53">
        <v>2042.58</v>
      </c>
      <c r="Q129" s="53">
        <v>2040.32</v>
      </c>
      <c r="R129" s="53">
        <v>2033.42</v>
      </c>
      <c r="S129" s="53">
        <v>2034.59</v>
      </c>
      <c r="T129" s="53">
        <v>2024.37</v>
      </c>
      <c r="U129" s="53">
        <v>2020.27</v>
      </c>
      <c r="V129" s="53">
        <v>2031.12</v>
      </c>
      <c r="W129" s="53">
        <v>2030.62</v>
      </c>
      <c r="X129" s="53">
        <v>2030.83</v>
      </c>
      <c r="Y129" s="53">
        <v>2028.23</v>
      </c>
    </row>
    <row r="130" spans="1:25" s="33" customFormat="1" ht="12" customHeight="1">
      <c r="A130" s="52">
        <v>12</v>
      </c>
      <c r="B130" s="53">
        <v>2025.73</v>
      </c>
      <c r="C130" s="53">
        <v>2020.72</v>
      </c>
      <c r="D130" s="53">
        <v>2020.52</v>
      </c>
      <c r="E130" s="53">
        <v>2020.5</v>
      </c>
      <c r="F130" s="53">
        <v>2018.97</v>
      </c>
      <c r="G130" s="53">
        <v>2023.75</v>
      </c>
      <c r="H130" s="53">
        <v>2021.58</v>
      </c>
      <c r="I130" s="53">
        <v>2020.34</v>
      </c>
      <c r="J130" s="53">
        <v>2026.73</v>
      </c>
      <c r="K130" s="53">
        <v>2026.46</v>
      </c>
      <c r="L130" s="53">
        <v>2026.35</v>
      </c>
      <c r="M130" s="53">
        <v>2027.65</v>
      </c>
      <c r="N130" s="53">
        <v>2028.95</v>
      </c>
      <c r="O130" s="53">
        <v>2029.11</v>
      </c>
      <c r="P130" s="53">
        <v>2026.93</v>
      </c>
      <c r="Q130" s="53">
        <v>2025.71</v>
      </c>
      <c r="R130" s="53">
        <v>2023.36</v>
      </c>
      <c r="S130" s="53">
        <v>2019.69</v>
      </c>
      <c r="T130" s="53">
        <v>2017.29</v>
      </c>
      <c r="U130" s="53">
        <v>2021.31</v>
      </c>
      <c r="V130" s="53">
        <v>2027.06</v>
      </c>
      <c r="W130" s="53">
        <v>2029.44</v>
      </c>
      <c r="X130" s="53">
        <v>2032.42</v>
      </c>
      <c r="Y130" s="53">
        <v>2028.89</v>
      </c>
    </row>
    <row r="131" spans="1:25" s="33" customFormat="1" ht="12" customHeight="1">
      <c r="A131" s="52">
        <v>13</v>
      </c>
      <c r="B131" s="53">
        <v>2023.24</v>
      </c>
      <c r="C131" s="53">
        <v>2018.58</v>
      </c>
      <c r="D131" s="53">
        <v>2018.89</v>
      </c>
      <c r="E131" s="53">
        <v>2018.99</v>
      </c>
      <c r="F131" s="53">
        <v>2016.92</v>
      </c>
      <c r="G131" s="53">
        <v>2022.03</v>
      </c>
      <c r="H131" s="53">
        <v>2027</v>
      </c>
      <c r="I131" s="53">
        <v>2025.07</v>
      </c>
      <c r="J131" s="53">
        <v>2026.46</v>
      </c>
      <c r="K131" s="53">
        <v>2023.86</v>
      </c>
      <c r="L131" s="53">
        <v>2023.79</v>
      </c>
      <c r="M131" s="53">
        <v>2024.02</v>
      </c>
      <c r="N131" s="53">
        <v>2026.3</v>
      </c>
      <c r="O131" s="53">
        <v>2026.33</v>
      </c>
      <c r="P131" s="53">
        <v>2024.71</v>
      </c>
      <c r="Q131" s="53">
        <v>2023.25</v>
      </c>
      <c r="R131" s="53">
        <v>2019.87</v>
      </c>
      <c r="S131" s="53">
        <v>2015.66</v>
      </c>
      <c r="T131" s="53">
        <v>2016.91</v>
      </c>
      <c r="U131" s="53">
        <v>2017.91</v>
      </c>
      <c r="V131" s="53">
        <v>2023.12</v>
      </c>
      <c r="W131" s="53">
        <v>2026.37</v>
      </c>
      <c r="X131" s="53">
        <v>2029.28</v>
      </c>
      <c r="Y131" s="53">
        <v>2033.51</v>
      </c>
    </row>
    <row r="132" spans="1:25" s="33" customFormat="1" ht="12" customHeight="1">
      <c r="A132" s="52">
        <v>14</v>
      </c>
      <c r="B132" s="53">
        <v>2028.34</v>
      </c>
      <c r="C132" s="53">
        <v>2024.08</v>
      </c>
      <c r="D132" s="53">
        <v>2025.25</v>
      </c>
      <c r="E132" s="53">
        <v>2026.95</v>
      </c>
      <c r="F132" s="53">
        <v>2036.43</v>
      </c>
      <c r="G132" s="53">
        <v>2031.79</v>
      </c>
      <c r="H132" s="53">
        <v>2042.2</v>
      </c>
      <c r="I132" s="53">
        <v>2050.1799999999998</v>
      </c>
      <c r="J132" s="53">
        <v>2052.94</v>
      </c>
      <c r="K132" s="53">
        <v>2051.4499999999998</v>
      </c>
      <c r="L132" s="53">
        <v>2052.4499999999998</v>
      </c>
      <c r="M132" s="53">
        <v>2054.7399999999998</v>
      </c>
      <c r="N132" s="53">
        <v>2058.0100000000002</v>
      </c>
      <c r="O132" s="53">
        <v>2058.81</v>
      </c>
      <c r="P132" s="53">
        <v>2058.42</v>
      </c>
      <c r="Q132" s="53">
        <v>2052.9899999999998</v>
      </c>
      <c r="R132" s="53">
        <v>2048.71</v>
      </c>
      <c r="S132" s="53">
        <v>2047.21</v>
      </c>
      <c r="T132" s="53">
        <v>2044.81</v>
      </c>
      <c r="U132" s="53">
        <v>2051.94</v>
      </c>
      <c r="V132" s="53">
        <v>2050.3200000000002</v>
      </c>
      <c r="W132" s="53">
        <v>2038.72</v>
      </c>
      <c r="X132" s="53">
        <v>2023.26</v>
      </c>
      <c r="Y132" s="53">
        <v>2026.33</v>
      </c>
    </row>
    <row r="133" spans="1:25" s="33" customFormat="1" ht="12" customHeight="1">
      <c r="A133" s="52">
        <v>15</v>
      </c>
      <c r="B133" s="53">
        <v>2025.41</v>
      </c>
      <c r="C133" s="53">
        <v>2026.36</v>
      </c>
      <c r="D133" s="53">
        <v>2024.15</v>
      </c>
      <c r="E133" s="53">
        <v>2024.78</v>
      </c>
      <c r="F133" s="53">
        <v>2019.56</v>
      </c>
      <c r="G133" s="53">
        <v>2034.01</v>
      </c>
      <c r="H133" s="53">
        <v>2045.72</v>
      </c>
      <c r="I133" s="53">
        <v>2056.79</v>
      </c>
      <c r="J133" s="53">
        <v>2052.0300000000002</v>
      </c>
      <c r="K133" s="53">
        <v>2056.4499999999998</v>
      </c>
      <c r="L133" s="53">
        <v>2054.84</v>
      </c>
      <c r="M133" s="53">
        <v>2057.8200000000002</v>
      </c>
      <c r="N133" s="53">
        <v>2060.83</v>
      </c>
      <c r="O133" s="53">
        <v>2061.61</v>
      </c>
      <c r="P133" s="53">
        <v>2058.44</v>
      </c>
      <c r="Q133" s="53">
        <v>2054.2800000000002</v>
      </c>
      <c r="R133" s="53">
        <v>2048.83</v>
      </c>
      <c r="S133" s="53">
        <v>2046.25</v>
      </c>
      <c r="T133" s="53">
        <v>2045.92</v>
      </c>
      <c r="U133" s="53">
        <v>2049.5500000000002</v>
      </c>
      <c r="V133" s="53">
        <v>2056.08</v>
      </c>
      <c r="W133" s="53">
        <v>2046.18</v>
      </c>
      <c r="X133" s="53">
        <v>2031.22</v>
      </c>
      <c r="Y133" s="53">
        <v>2033.14</v>
      </c>
    </row>
    <row r="134" spans="1:25" s="33" customFormat="1" ht="12" customHeight="1">
      <c r="A134" s="52">
        <v>16</v>
      </c>
      <c r="B134" s="53">
        <v>2027.36</v>
      </c>
      <c r="C134" s="53">
        <v>2026.97</v>
      </c>
      <c r="D134" s="53">
        <v>2020.91</v>
      </c>
      <c r="E134" s="53">
        <v>2020.89</v>
      </c>
      <c r="F134" s="53">
        <v>2021.57</v>
      </c>
      <c r="G134" s="53">
        <v>2030.66</v>
      </c>
      <c r="H134" s="53">
        <v>2042.7</v>
      </c>
      <c r="I134" s="53">
        <v>2048.3000000000002</v>
      </c>
      <c r="J134" s="53">
        <v>2053.04</v>
      </c>
      <c r="K134" s="53">
        <v>2055.79</v>
      </c>
      <c r="L134" s="53">
        <v>2055.31</v>
      </c>
      <c r="M134" s="53">
        <v>2061.52</v>
      </c>
      <c r="N134" s="53">
        <v>2061.92</v>
      </c>
      <c r="O134" s="53">
        <v>2063.02</v>
      </c>
      <c r="P134" s="53">
        <v>2061.8000000000002</v>
      </c>
      <c r="Q134" s="53">
        <v>2054.85</v>
      </c>
      <c r="R134" s="53">
        <v>2054.8200000000002</v>
      </c>
      <c r="S134" s="53">
        <v>2050.88</v>
      </c>
      <c r="T134" s="53">
        <v>2050.1799999999998</v>
      </c>
      <c r="U134" s="53">
        <v>2054.58</v>
      </c>
      <c r="V134" s="53">
        <v>2052.9299999999998</v>
      </c>
      <c r="W134" s="53">
        <v>2041.48</v>
      </c>
      <c r="X134" s="53">
        <v>2022.18</v>
      </c>
      <c r="Y134" s="53">
        <v>2024.59</v>
      </c>
    </row>
    <row r="135" spans="1:25" s="33" customFormat="1" ht="12" customHeight="1">
      <c r="A135" s="52">
        <v>17</v>
      </c>
      <c r="B135" s="53">
        <v>2022.88</v>
      </c>
      <c r="C135" s="53">
        <v>2023.86</v>
      </c>
      <c r="D135" s="53">
        <v>2017.87</v>
      </c>
      <c r="E135" s="53">
        <v>2015.16</v>
      </c>
      <c r="F135" s="53">
        <v>2013.95</v>
      </c>
      <c r="G135" s="53">
        <v>2016.17</v>
      </c>
      <c r="H135" s="53">
        <v>2022.98</v>
      </c>
      <c r="I135" s="53">
        <v>2024.77</v>
      </c>
      <c r="J135" s="53">
        <v>2041.53</v>
      </c>
      <c r="K135" s="53">
        <v>2049.04</v>
      </c>
      <c r="L135" s="53">
        <v>2054.4</v>
      </c>
      <c r="M135" s="53">
        <v>2054.4899999999998</v>
      </c>
      <c r="N135" s="53">
        <v>2057.09</v>
      </c>
      <c r="O135" s="53">
        <v>2054.8200000000002</v>
      </c>
      <c r="P135" s="53">
        <v>2052.34</v>
      </c>
      <c r="Q135" s="53">
        <v>2046.19</v>
      </c>
      <c r="R135" s="53">
        <v>2044.44</v>
      </c>
      <c r="S135" s="53">
        <v>2046.99</v>
      </c>
      <c r="T135" s="53">
        <v>2048.98</v>
      </c>
      <c r="U135" s="53">
        <v>2053.96</v>
      </c>
      <c r="V135" s="53">
        <v>2052.64</v>
      </c>
      <c r="W135" s="53">
        <v>2042.81</v>
      </c>
      <c r="X135" s="53">
        <v>2026.89</v>
      </c>
      <c r="Y135" s="53">
        <v>2014.47</v>
      </c>
    </row>
    <row r="136" spans="1:25" s="33" customFormat="1" ht="12" customHeight="1">
      <c r="A136" s="52">
        <v>18</v>
      </c>
      <c r="B136" s="53">
        <v>2020.87</v>
      </c>
      <c r="C136" s="53">
        <v>2016.62</v>
      </c>
      <c r="D136" s="53">
        <v>2019.77</v>
      </c>
      <c r="E136" s="53">
        <v>2019.61</v>
      </c>
      <c r="F136" s="53">
        <v>2018.77</v>
      </c>
      <c r="G136" s="53">
        <v>2018.13</v>
      </c>
      <c r="H136" s="53">
        <v>2015.08</v>
      </c>
      <c r="I136" s="53">
        <v>2016.84</v>
      </c>
      <c r="J136" s="53">
        <v>2013.11</v>
      </c>
      <c r="K136" s="53">
        <v>2018.88</v>
      </c>
      <c r="L136" s="53">
        <v>2016.29</v>
      </c>
      <c r="M136" s="53">
        <v>2016.18</v>
      </c>
      <c r="N136" s="53">
        <v>2017.22</v>
      </c>
      <c r="O136" s="53">
        <v>2017.65</v>
      </c>
      <c r="P136" s="53">
        <v>2013.46</v>
      </c>
      <c r="Q136" s="53">
        <v>2013.05</v>
      </c>
      <c r="R136" s="53">
        <v>2013.38</v>
      </c>
      <c r="S136" s="53">
        <v>2013.1</v>
      </c>
      <c r="T136" s="53">
        <v>2013.21</v>
      </c>
      <c r="U136" s="53">
        <v>2013.2</v>
      </c>
      <c r="V136" s="53">
        <v>2013.33</v>
      </c>
      <c r="W136" s="53">
        <v>2014.08</v>
      </c>
      <c r="X136" s="53">
        <v>2015.18</v>
      </c>
      <c r="Y136" s="53">
        <v>2019.32</v>
      </c>
    </row>
    <row r="137" spans="1:25" s="33" customFormat="1" ht="12" customHeight="1">
      <c r="A137" s="52">
        <v>19</v>
      </c>
      <c r="B137" s="53">
        <v>2020.99</v>
      </c>
      <c r="C137" s="53">
        <v>2017.6</v>
      </c>
      <c r="D137" s="53">
        <v>2018.9</v>
      </c>
      <c r="E137" s="53">
        <v>2019.35</v>
      </c>
      <c r="F137" s="53">
        <v>2019.36</v>
      </c>
      <c r="G137" s="53">
        <v>2021.4</v>
      </c>
      <c r="H137" s="53">
        <v>2021.64</v>
      </c>
      <c r="I137" s="53">
        <v>2024.98</v>
      </c>
      <c r="J137" s="53">
        <v>2019.46</v>
      </c>
      <c r="K137" s="53">
        <v>2019.7</v>
      </c>
      <c r="L137" s="53">
        <v>2019.66</v>
      </c>
      <c r="M137" s="53">
        <v>2019.47</v>
      </c>
      <c r="N137" s="53">
        <v>2020.71</v>
      </c>
      <c r="O137" s="53">
        <v>2019.5</v>
      </c>
      <c r="P137" s="53">
        <v>2016</v>
      </c>
      <c r="Q137" s="53">
        <v>2012.48</v>
      </c>
      <c r="R137" s="53">
        <v>2007.61</v>
      </c>
      <c r="S137" s="53">
        <v>2007.39</v>
      </c>
      <c r="T137" s="53">
        <v>2011.12</v>
      </c>
      <c r="U137" s="53">
        <v>2010.44</v>
      </c>
      <c r="V137" s="53">
        <v>2012.52</v>
      </c>
      <c r="W137" s="53">
        <v>2014.73</v>
      </c>
      <c r="X137" s="53">
        <v>2019.31</v>
      </c>
      <c r="Y137" s="53">
        <v>2017.09</v>
      </c>
    </row>
    <row r="138" spans="1:25" s="33" customFormat="1" ht="12" customHeight="1">
      <c r="A138" s="52">
        <v>20</v>
      </c>
      <c r="B138" s="53">
        <v>2003.05</v>
      </c>
      <c r="C138" s="53">
        <v>2003.31</v>
      </c>
      <c r="D138" s="53">
        <v>1997.78</v>
      </c>
      <c r="E138" s="53">
        <v>1997.86</v>
      </c>
      <c r="F138" s="53">
        <v>1997.9</v>
      </c>
      <c r="G138" s="53">
        <v>2001.61</v>
      </c>
      <c r="H138" s="53">
        <v>2013.36</v>
      </c>
      <c r="I138" s="53">
        <v>2015.24</v>
      </c>
      <c r="J138" s="53">
        <v>2008.16</v>
      </c>
      <c r="K138" s="53">
        <v>2016.85</v>
      </c>
      <c r="L138" s="53">
        <v>2017.01</v>
      </c>
      <c r="M138" s="53">
        <v>2015.58</v>
      </c>
      <c r="N138" s="53">
        <v>2015.7</v>
      </c>
      <c r="O138" s="53">
        <v>2013.59</v>
      </c>
      <c r="P138" s="53">
        <v>2010.78</v>
      </c>
      <c r="Q138" s="53">
        <v>2008.32</v>
      </c>
      <c r="R138" s="53">
        <v>2009.45</v>
      </c>
      <c r="S138" s="53">
        <v>2012.95</v>
      </c>
      <c r="T138" s="53">
        <v>2013.19</v>
      </c>
      <c r="U138" s="53">
        <v>2015.39</v>
      </c>
      <c r="V138" s="53">
        <v>2016.2</v>
      </c>
      <c r="W138" s="53">
        <v>2016.05</v>
      </c>
      <c r="X138" s="53">
        <v>2018.8</v>
      </c>
      <c r="Y138" s="53">
        <v>2022.5</v>
      </c>
    </row>
    <row r="139" spans="1:25" s="33" customFormat="1" ht="12" customHeight="1">
      <c r="A139" s="52">
        <v>21</v>
      </c>
      <c r="B139" s="53">
        <v>2000.38</v>
      </c>
      <c r="C139" s="53">
        <v>1998.43</v>
      </c>
      <c r="D139" s="53">
        <v>2000.54</v>
      </c>
      <c r="E139" s="53">
        <v>2001.36</v>
      </c>
      <c r="F139" s="53">
        <v>2003.91</v>
      </c>
      <c r="G139" s="53">
        <v>2013.26</v>
      </c>
      <c r="H139" s="53">
        <v>2008.31</v>
      </c>
      <c r="I139" s="53">
        <v>2007.22</v>
      </c>
      <c r="J139" s="53">
        <v>2006.5</v>
      </c>
      <c r="K139" s="53">
        <v>2007.69</v>
      </c>
      <c r="L139" s="53">
        <v>2007.59</v>
      </c>
      <c r="M139" s="53">
        <v>2010.83</v>
      </c>
      <c r="N139" s="53">
        <v>2013.4</v>
      </c>
      <c r="O139" s="53">
        <v>2012.75</v>
      </c>
      <c r="P139" s="53">
        <v>2010.25</v>
      </c>
      <c r="Q139" s="53">
        <v>2011.39</v>
      </c>
      <c r="R139" s="53">
        <v>2012.02</v>
      </c>
      <c r="S139" s="53">
        <v>2010.41</v>
      </c>
      <c r="T139" s="53">
        <v>2008.2</v>
      </c>
      <c r="U139" s="53">
        <v>2009.87</v>
      </c>
      <c r="V139" s="53">
        <v>2009.11</v>
      </c>
      <c r="W139" s="53">
        <v>2008.88</v>
      </c>
      <c r="X139" s="53">
        <v>2010.11</v>
      </c>
      <c r="Y139" s="53">
        <v>2003.36</v>
      </c>
    </row>
    <row r="140" spans="1:25" s="33" customFormat="1" ht="12" customHeight="1">
      <c r="A140" s="52">
        <v>22</v>
      </c>
      <c r="B140" s="53">
        <v>1998.98</v>
      </c>
      <c r="C140" s="53">
        <v>1998.78</v>
      </c>
      <c r="D140" s="53">
        <v>1994.38</v>
      </c>
      <c r="E140" s="53">
        <v>1994.93</v>
      </c>
      <c r="F140" s="53">
        <v>1991.91</v>
      </c>
      <c r="G140" s="53">
        <v>2003.75</v>
      </c>
      <c r="H140" s="53">
        <v>2004.62</v>
      </c>
      <c r="I140" s="53">
        <v>2007.45</v>
      </c>
      <c r="J140" s="53">
        <v>2000.83</v>
      </c>
      <c r="K140" s="53">
        <v>2003.9</v>
      </c>
      <c r="L140" s="53">
        <v>2003.03</v>
      </c>
      <c r="M140" s="53">
        <v>2006.97</v>
      </c>
      <c r="N140" s="53">
        <v>2005.29</v>
      </c>
      <c r="O140" s="53">
        <v>2005.48</v>
      </c>
      <c r="P140" s="53">
        <v>2006.77</v>
      </c>
      <c r="Q140" s="53">
        <v>2007.72</v>
      </c>
      <c r="R140" s="53">
        <v>2003.71</v>
      </c>
      <c r="S140" s="53">
        <v>2006.17</v>
      </c>
      <c r="T140" s="53">
        <v>2005.47</v>
      </c>
      <c r="U140" s="53">
        <v>2006.95</v>
      </c>
      <c r="V140" s="53">
        <v>2010.45</v>
      </c>
      <c r="W140" s="53">
        <v>2012.68</v>
      </c>
      <c r="X140" s="53">
        <v>2014.96</v>
      </c>
      <c r="Y140" s="53">
        <v>2016.29</v>
      </c>
    </row>
    <row r="141" spans="1:25" s="33" customFormat="1" ht="12" customHeight="1">
      <c r="A141" s="52">
        <v>23</v>
      </c>
      <c r="B141" s="53">
        <v>2000.72</v>
      </c>
      <c r="C141" s="53">
        <v>1995.18</v>
      </c>
      <c r="D141" s="53">
        <v>1989.18</v>
      </c>
      <c r="E141" s="53">
        <v>1989.11</v>
      </c>
      <c r="F141" s="53">
        <v>1984.64</v>
      </c>
      <c r="G141" s="53">
        <v>1994.35</v>
      </c>
      <c r="H141" s="53">
        <v>2000.18</v>
      </c>
      <c r="I141" s="53">
        <v>2000.82</v>
      </c>
      <c r="J141" s="53">
        <v>2001.73</v>
      </c>
      <c r="K141" s="53">
        <v>2006.09</v>
      </c>
      <c r="L141" s="53">
        <v>2006.83</v>
      </c>
      <c r="M141" s="53">
        <v>2006.62</v>
      </c>
      <c r="N141" s="53">
        <v>2003.44</v>
      </c>
      <c r="O141" s="53">
        <v>2003.65</v>
      </c>
      <c r="P141" s="53">
        <v>2006.2</v>
      </c>
      <c r="Q141" s="53">
        <v>2003.43</v>
      </c>
      <c r="R141" s="53">
        <v>2005</v>
      </c>
      <c r="S141" s="53">
        <v>2007.62</v>
      </c>
      <c r="T141" s="53">
        <v>2007.8</v>
      </c>
      <c r="U141" s="53">
        <v>2005.02</v>
      </c>
      <c r="V141" s="53">
        <v>2007.23</v>
      </c>
      <c r="W141" s="53">
        <v>2005.63</v>
      </c>
      <c r="X141" s="53">
        <v>2002</v>
      </c>
      <c r="Y141" s="53">
        <v>2006.46</v>
      </c>
    </row>
    <row r="142" spans="1:25" s="33" customFormat="1" ht="12" customHeight="1">
      <c r="A142" s="52">
        <v>24</v>
      </c>
      <c r="B142" s="53">
        <v>2000.65</v>
      </c>
      <c r="C142" s="53">
        <v>1994.87</v>
      </c>
      <c r="D142" s="53">
        <v>1993.89</v>
      </c>
      <c r="E142" s="53">
        <v>1993.84</v>
      </c>
      <c r="F142" s="53">
        <v>1993.8</v>
      </c>
      <c r="G142" s="53">
        <v>1989.68</v>
      </c>
      <c r="H142" s="53">
        <v>1990.54</v>
      </c>
      <c r="I142" s="53">
        <v>1991.3</v>
      </c>
      <c r="J142" s="53">
        <v>1991.8</v>
      </c>
      <c r="K142" s="53">
        <v>2000.17</v>
      </c>
      <c r="L142" s="53">
        <v>1999.94</v>
      </c>
      <c r="M142" s="53">
        <v>2001.27</v>
      </c>
      <c r="N142" s="53">
        <v>1999.2</v>
      </c>
      <c r="O142" s="53">
        <v>1999.22</v>
      </c>
      <c r="P142" s="53">
        <v>1996.36</v>
      </c>
      <c r="Q142" s="53">
        <v>1997.65</v>
      </c>
      <c r="R142" s="53">
        <v>1998.78</v>
      </c>
      <c r="S142" s="53">
        <v>2002.43</v>
      </c>
      <c r="T142" s="53">
        <v>2003.53</v>
      </c>
      <c r="U142" s="53">
        <v>2001.74</v>
      </c>
      <c r="V142" s="53">
        <v>2001.46</v>
      </c>
      <c r="W142" s="53">
        <v>2004.07</v>
      </c>
      <c r="X142" s="53">
        <v>2003.83</v>
      </c>
      <c r="Y142" s="53">
        <v>2000.48</v>
      </c>
    </row>
    <row r="143" spans="1:25" s="33" customFormat="1" ht="12" customHeight="1">
      <c r="A143" s="52">
        <v>25</v>
      </c>
      <c r="B143" s="53">
        <v>1998.14</v>
      </c>
      <c r="C143" s="53">
        <v>1991.58</v>
      </c>
      <c r="D143" s="53">
        <v>1991.3</v>
      </c>
      <c r="E143" s="53">
        <v>1992.34</v>
      </c>
      <c r="F143" s="53">
        <v>1991.14</v>
      </c>
      <c r="G143" s="53">
        <v>1988.97</v>
      </c>
      <c r="H143" s="53">
        <v>1989.38</v>
      </c>
      <c r="I143" s="53">
        <v>1987.62</v>
      </c>
      <c r="J143" s="53">
        <v>1991.57</v>
      </c>
      <c r="K143" s="53">
        <v>1994.11</v>
      </c>
      <c r="L143" s="53">
        <v>1993.75</v>
      </c>
      <c r="M143" s="53">
        <v>1996.16</v>
      </c>
      <c r="N143" s="53">
        <v>2000.11</v>
      </c>
      <c r="O143" s="53">
        <v>1996.87</v>
      </c>
      <c r="P143" s="53">
        <v>1996.19</v>
      </c>
      <c r="Q143" s="53">
        <v>1993.63</v>
      </c>
      <c r="R143" s="53">
        <v>2003.8</v>
      </c>
      <c r="S143" s="53">
        <v>2003.76</v>
      </c>
      <c r="T143" s="53">
        <v>2004.36</v>
      </c>
      <c r="U143" s="53">
        <v>2000.18</v>
      </c>
      <c r="V143" s="53">
        <v>2000.79</v>
      </c>
      <c r="W143" s="53">
        <v>2001.73</v>
      </c>
      <c r="X143" s="53">
        <v>1997.22</v>
      </c>
      <c r="Y143" s="53">
        <v>1993.8</v>
      </c>
    </row>
    <row r="144" spans="1:25" s="33" customFormat="1" ht="12" customHeight="1">
      <c r="A144" s="52">
        <v>26</v>
      </c>
      <c r="B144" s="53">
        <v>1995.12</v>
      </c>
      <c r="C144" s="53">
        <v>1992.37</v>
      </c>
      <c r="D144" s="53">
        <v>1991.91</v>
      </c>
      <c r="E144" s="53">
        <v>1991.88</v>
      </c>
      <c r="F144" s="53">
        <v>1990.91</v>
      </c>
      <c r="G144" s="53">
        <v>1995.53</v>
      </c>
      <c r="H144" s="53">
        <v>1998.7</v>
      </c>
      <c r="I144" s="53">
        <v>2003.71</v>
      </c>
      <c r="J144" s="53">
        <v>2007.37</v>
      </c>
      <c r="K144" s="53">
        <v>2009.48</v>
      </c>
      <c r="L144" s="53">
        <v>2009.33</v>
      </c>
      <c r="M144" s="53">
        <v>2006.92</v>
      </c>
      <c r="N144" s="53">
        <v>2007.04</v>
      </c>
      <c r="O144" s="53">
        <v>2006.98</v>
      </c>
      <c r="P144" s="53">
        <v>2005.31</v>
      </c>
      <c r="Q144" s="53">
        <v>2005.7</v>
      </c>
      <c r="R144" s="53">
        <v>2007.87</v>
      </c>
      <c r="S144" s="53">
        <v>2007.81</v>
      </c>
      <c r="T144" s="53">
        <v>2008.18</v>
      </c>
      <c r="U144" s="53">
        <v>2007.52</v>
      </c>
      <c r="V144" s="53">
        <v>2004.81</v>
      </c>
      <c r="W144" s="53">
        <v>2003.33</v>
      </c>
      <c r="X144" s="53">
        <v>1999.7</v>
      </c>
      <c r="Y144" s="53">
        <v>1998.55</v>
      </c>
    </row>
    <row r="145" spans="1:25" s="33" customFormat="1" ht="12" customHeight="1">
      <c r="A145" s="52">
        <v>27</v>
      </c>
      <c r="B145" s="53">
        <v>1999.92</v>
      </c>
      <c r="C145" s="53">
        <v>1997.33</v>
      </c>
      <c r="D145" s="53">
        <v>1990.3</v>
      </c>
      <c r="E145" s="53">
        <v>1988.77</v>
      </c>
      <c r="F145" s="53">
        <v>1995.4</v>
      </c>
      <c r="G145" s="53">
        <v>1999.11</v>
      </c>
      <c r="H145" s="53">
        <v>2003.46</v>
      </c>
      <c r="I145" s="53">
        <v>2002.36</v>
      </c>
      <c r="J145" s="53">
        <v>2005.35</v>
      </c>
      <c r="K145" s="53">
        <v>2006.05</v>
      </c>
      <c r="L145" s="53">
        <v>2006.01</v>
      </c>
      <c r="M145" s="53">
        <v>2007.75</v>
      </c>
      <c r="N145" s="53">
        <v>2007.7</v>
      </c>
      <c r="O145" s="53">
        <v>2006.98</v>
      </c>
      <c r="P145" s="53">
        <v>2005.11</v>
      </c>
      <c r="Q145" s="53">
        <v>2002.98</v>
      </c>
      <c r="R145" s="53">
        <v>2005.2</v>
      </c>
      <c r="S145" s="53">
        <v>2005.41</v>
      </c>
      <c r="T145" s="53">
        <v>2005.52</v>
      </c>
      <c r="U145" s="53">
        <v>2003.32</v>
      </c>
      <c r="V145" s="53">
        <v>2005.6</v>
      </c>
      <c r="W145" s="53">
        <v>2000.71</v>
      </c>
      <c r="X145" s="53">
        <v>2000.53</v>
      </c>
      <c r="Y145" s="53">
        <v>1999.81</v>
      </c>
    </row>
    <row r="146" spans="1:25" s="33" customFormat="1" ht="12" customHeight="1">
      <c r="A146" s="52">
        <v>28</v>
      </c>
      <c r="B146" s="53">
        <v>1988.71</v>
      </c>
      <c r="C146" s="53">
        <v>1987.23</v>
      </c>
      <c r="D146" s="53">
        <v>1984.73</v>
      </c>
      <c r="E146" s="53">
        <v>1984.78</v>
      </c>
      <c r="F146" s="53">
        <v>1983.71</v>
      </c>
      <c r="G146" s="53">
        <v>1985.01</v>
      </c>
      <c r="H146" s="53">
        <v>1997.42</v>
      </c>
      <c r="I146" s="53">
        <v>1992.57</v>
      </c>
      <c r="J146" s="53">
        <v>1998.37</v>
      </c>
      <c r="K146" s="53">
        <v>2000.66</v>
      </c>
      <c r="L146" s="53">
        <v>2000.24</v>
      </c>
      <c r="M146" s="53">
        <v>1997.78</v>
      </c>
      <c r="N146" s="53">
        <v>1998.89</v>
      </c>
      <c r="O146" s="53">
        <v>1998.13</v>
      </c>
      <c r="P146" s="53">
        <v>1997.21</v>
      </c>
      <c r="Q146" s="53">
        <v>1998.48</v>
      </c>
      <c r="R146" s="53">
        <v>1998.05</v>
      </c>
      <c r="S146" s="53">
        <v>1998.6</v>
      </c>
      <c r="T146" s="53">
        <v>1999.11</v>
      </c>
      <c r="U146" s="53">
        <v>1998.02</v>
      </c>
      <c r="V146" s="53">
        <v>1997.47</v>
      </c>
      <c r="W146" s="53">
        <v>1996.23</v>
      </c>
      <c r="X146" s="53">
        <v>1992.36</v>
      </c>
      <c r="Y146" s="53">
        <v>1991.59</v>
      </c>
    </row>
    <row r="147" spans="1:25" s="33" customFormat="1" ht="12" customHeight="1">
      <c r="A147" s="52">
        <v>29</v>
      </c>
      <c r="B147" s="53">
        <v>1989.77</v>
      </c>
      <c r="C147" s="53">
        <v>1989.52</v>
      </c>
      <c r="D147" s="53">
        <v>1986.84</v>
      </c>
      <c r="E147" s="53">
        <v>1987.07</v>
      </c>
      <c r="F147" s="53">
        <v>1986.01</v>
      </c>
      <c r="G147" s="53">
        <v>1990.09</v>
      </c>
      <c r="H147" s="53">
        <v>1995.69</v>
      </c>
      <c r="I147" s="53">
        <v>1997.04</v>
      </c>
      <c r="J147" s="53">
        <v>2001.13</v>
      </c>
      <c r="K147" s="53">
        <v>2001.83</v>
      </c>
      <c r="L147" s="53">
        <v>2003.29</v>
      </c>
      <c r="M147" s="53">
        <v>2000.48</v>
      </c>
      <c r="N147" s="53">
        <v>1999.78</v>
      </c>
      <c r="O147" s="53">
        <v>1999.34</v>
      </c>
      <c r="P147" s="53">
        <v>1999.3</v>
      </c>
      <c r="Q147" s="53">
        <v>2001.19</v>
      </c>
      <c r="R147" s="53">
        <v>1999.82</v>
      </c>
      <c r="S147" s="53">
        <v>2000.04</v>
      </c>
      <c r="T147" s="53">
        <v>2000.18</v>
      </c>
      <c r="U147" s="53">
        <v>1998.53</v>
      </c>
      <c r="V147" s="53">
        <v>2000.34</v>
      </c>
      <c r="W147" s="53">
        <v>1998.65</v>
      </c>
      <c r="X147" s="53">
        <v>1995.69</v>
      </c>
      <c r="Y147" s="53">
        <v>1994.68</v>
      </c>
    </row>
    <row r="148" spans="1:25" s="33" customFormat="1" ht="12" customHeight="1">
      <c r="A148" s="52">
        <v>30</v>
      </c>
      <c r="B148" s="53">
        <v>1989.57</v>
      </c>
      <c r="C148" s="53">
        <v>1988.51</v>
      </c>
      <c r="D148" s="53">
        <v>1988.46</v>
      </c>
      <c r="E148" s="53">
        <v>1988.28</v>
      </c>
      <c r="F148" s="53">
        <v>1989.29</v>
      </c>
      <c r="G148" s="53">
        <v>1992.32</v>
      </c>
      <c r="H148" s="53">
        <v>1999.23</v>
      </c>
      <c r="I148" s="53">
        <v>1998.41</v>
      </c>
      <c r="J148" s="53">
        <v>1999.26</v>
      </c>
      <c r="K148" s="53">
        <v>2002.66</v>
      </c>
      <c r="L148" s="53">
        <v>2002.44</v>
      </c>
      <c r="M148" s="53">
        <v>2001.81</v>
      </c>
      <c r="N148" s="53">
        <v>1999.38</v>
      </c>
      <c r="O148" s="53">
        <v>2001.94</v>
      </c>
      <c r="P148" s="53">
        <v>1997.24</v>
      </c>
      <c r="Q148" s="53">
        <v>1998.94</v>
      </c>
      <c r="R148" s="53">
        <v>1997.94</v>
      </c>
      <c r="S148" s="53">
        <v>1998.34</v>
      </c>
      <c r="T148" s="53">
        <v>1996.88</v>
      </c>
      <c r="U148" s="53">
        <v>1998.21</v>
      </c>
      <c r="V148" s="53">
        <v>2002.03</v>
      </c>
      <c r="W148" s="53">
        <v>1996.34</v>
      </c>
      <c r="X148" s="53">
        <v>1998.87</v>
      </c>
      <c r="Y148" s="53">
        <v>1997.36</v>
      </c>
    </row>
    <row r="149" spans="1:25" s="33" customFormat="1" ht="12" customHeight="1">
      <c r="A149" s="52">
        <v>31</v>
      </c>
      <c r="B149" s="53">
        <v>1998.48</v>
      </c>
      <c r="C149" s="53">
        <v>1992.49</v>
      </c>
      <c r="D149" s="53">
        <v>1992.84</v>
      </c>
      <c r="E149" s="53">
        <v>1991.56</v>
      </c>
      <c r="F149" s="53">
        <v>1995.39</v>
      </c>
      <c r="G149" s="53">
        <v>1994.31</v>
      </c>
      <c r="H149" s="53">
        <v>1995.46</v>
      </c>
      <c r="I149" s="53">
        <v>1990.38</v>
      </c>
      <c r="J149" s="53">
        <v>1992.52</v>
      </c>
      <c r="K149" s="53">
        <v>2002.08</v>
      </c>
      <c r="L149" s="53">
        <v>2005.63</v>
      </c>
      <c r="M149" s="53">
        <v>2000.62</v>
      </c>
      <c r="N149" s="53">
        <v>2001.84</v>
      </c>
      <c r="O149" s="53">
        <v>2000</v>
      </c>
      <c r="P149" s="53">
        <v>1994.65</v>
      </c>
      <c r="Q149" s="53">
        <v>1998.57</v>
      </c>
      <c r="R149" s="53">
        <v>2006.09</v>
      </c>
      <c r="S149" s="53">
        <v>2005.63</v>
      </c>
      <c r="T149" s="53">
        <v>2005.78</v>
      </c>
      <c r="U149" s="53">
        <v>2005.71</v>
      </c>
      <c r="V149" s="53">
        <v>2005.84</v>
      </c>
      <c r="W149" s="53">
        <v>2004.68</v>
      </c>
      <c r="X149" s="53">
        <v>2001.26</v>
      </c>
      <c r="Y149" s="53">
        <v>2000.26</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608379.41</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26.55</v>
      </c>
      <c r="C166" s="53">
        <v>1423.38</v>
      </c>
      <c r="D166" s="53">
        <v>1423.4</v>
      </c>
      <c r="E166" s="53">
        <v>1423.39</v>
      </c>
      <c r="F166" s="53">
        <v>1426.56</v>
      </c>
      <c r="G166" s="53">
        <v>1444.66</v>
      </c>
      <c r="H166" s="53">
        <v>1472</v>
      </c>
      <c r="I166" s="53">
        <v>1475.43</v>
      </c>
      <c r="J166" s="53">
        <v>1481.7</v>
      </c>
      <c r="K166" s="53">
        <v>1489.88</v>
      </c>
      <c r="L166" s="53">
        <v>1489.31</v>
      </c>
      <c r="M166" s="53">
        <v>1490.37</v>
      </c>
      <c r="N166" s="53">
        <v>1491.09</v>
      </c>
      <c r="O166" s="53">
        <v>1488.79</v>
      </c>
      <c r="P166" s="53">
        <v>1488.18</v>
      </c>
      <c r="Q166" s="53">
        <v>1486.33</v>
      </c>
      <c r="R166" s="53">
        <v>1483.83</v>
      </c>
      <c r="S166" s="53">
        <v>1483.92</v>
      </c>
      <c r="T166" s="53">
        <v>1482.04</v>
      </c>
      <c r="U166" s="53">
        <v>1488.06</v>
      </c>
      <c r="V166" s="55">
        <v>1480.9</v>
      </c>
      <c r="W166" s="55">
        <v>1471.55</v>
      </c>
      <c r="X166" s="55">
        <v>1436.15</v>
      </c>
      <c r="Y166" s="58">
        <v>1419.51</v>
      </c>
    </row>
    <row r="167" spans="1:25" s="33" customFormat="1" ht="12" customHeight="1">
      <c r="A167" s="52">
        <v>2</v>
      </c>
      <c r="B167" s="53">
        <v>1419.1</v>
      </c>
      <c r="C167" s="53">
        <v>1419.18</v>
      </c>
      <c r="D167" s="53">
        <v>1419.24</v>
      </c>
      <c r="E167" s="53">
        <v>1419.26</v>
      </c>
      <c r="F167" s="53">
        <v>1419.16</v>
      </c>
      <c r="G167" s="53">
        <v>1451.24</v>
      </c>
      <c r="H167" s="53">
        <v>1471.64</v>
      </c>
      <c r="I167" s="53">
        <v>1474.54</v>
      </c>
      <c r="J167" s="53">
        <v>1477.51</v>
      </c>
      <c r="K167" s="53">
        <v>1486.37</v>
      </c>
      <c r="L167" s="53">
        <v>1487.95</v>
      </c>
      <c r="M167" s="53">
        <v>1489.95</v>
      </c>
      <c r="N167" s="53">
        <v>1490.12</v>
      </c>
      <c r="O167" s="53">
        <v>1489.4</v>
      </c>
      <c r="P167" s="53">
        <v>1486.56</v>
      </c>
      <c r="Q167" s="53">
        <v>1488.45</v>
      </c>
      <c r="R167" s="53">
        <v>1484.36</v>
      </c>
      <c r="S167" s="53">
        <v>1482.43</v>
      </c>
      <c r="T167" s="53">
        <v>1484.66</v>
      </c>
      <c r="U167" s="53">
        <v>1486</v>
      </c>
      <c r="V167" s="55">
        <v>1484.58</v>
      </c>
      <c r="W167" s="55">
        <v>1476.22</v>
      </c>
      <c r="X167" s="55">
        <v>1449.1</v>
      </c>
      <c r="Y167" s="58">
        <v>1434.41</v>
      </c>
    </row>
    <row r="168" spans="1:25" s="33" customFormat="1" ht="12" customHeight="1">
      <c r="A168" s="52">
        <v>3</v>
      </c>
      <c r="B168" s="53">
        <v>1396.42</v>
      </c>
      <c r="C168" s="53">
        <v>1401.2</v>
      </c>
      <c r="D168" s="53">
        <v>1401.25</v>
      </c>
      <c r="E168" s="53">
        <v>1401.36</v>
      </c>
      <c r="F168" s="53">
        <v>1408.22</v>
      </c>
      <c r="G168" s="53">
        <v>1439.83</v>
      </c>
      <c r="H168" s="53">
        <v>1467.26</v>
      </c>
      <c r="I168" s="53">
        <v>1474.03</v>
      </c>
      <c r="J168" s="53">
        <v>1475.16</v>
      </c>
      <c r="K168" s="53">
        <v>1475.23</v>
      </c>
      <c r="L168" s="53">
        <v>1477.1</v>
      </c>
      <c r="M168" s="53">
        <v>1481.12</v>
      </c>
      <c r="N168" s="53">
        <v>1481.55</v>
      </c>
      <c r="O168" s="53">
        <v>1479.25</v>
      </c>
      <c r="P168" s="53">
        <v>1476.38</v>
      </c>
      <c r="Q168" s="53">
        <v>1476.7</v>
      </c>
      <c r="R168" s="53">
        <v>1471.01</v>
      </c>
      <c r="S168" s="53">
        <v>1469.23</v>
      </c>
      <c r="T168" s="53">
        <v>1469.95</v>
      </c>
      <c r="U168" s="53">
        <v>1473.46</v>
      </c>
      <c r="V168" s="55">
        <v>1475.36</v>
      </c>
      <c r="W168" s="55">
        <v>1472.75</v>
      </c>
      <c r="X168" s="55">
        <v>1449.1</v>
      </c>
      <c r="Y168" s="58">
        <v>1422.28</v>
      </c>
    </row>
    <row r="169" spans="1:25" s="33" customFormat="1" ht="12" customHeight="1">
      <c r="A169" s="52">
        <v>4</v>
      </c>
      <c r="B169" s="53">
        <v>1420.99</v>
      </c>
      <c r="C169" s="53">
        <v>1421.15</v>
      </c>
      <c r="D169" s="53">
        <v>1421.17</v>
      </c>
      <c r="E169" s="53">
        <v>1421.19</v>
      </c>
      <c r="F169" s="53">
        <v>1429.14</v>
      </c>
      <c r="G169" s="53">
        <v>1442.66</v>
      </c>
      <c r="H169" s="53">
        <v>1466.07</v>
      </c>
      <c r="I169" s="53">
        <v>1462.15</v>
      </c>
      <c r="J169" s="53">
        <v>1462.22</v>
      </c>
      <c r="K169" s="53">
        <v>1469.69</v>
      </c>
      <c r="L169" s="53">
        <v>1469.97</v>
      </c>
      <c r="M169" s="53">
        <v>1472.86</v>
      </c>
      <c r="N169" s="53">
        <v>1474.45</v>
      </c>
      <c r="O169" s="53">
        <v>1473.18</v>
      </c>
      <c r="P169" s="53">
        <v>1468.28</v>
      </c>
      <c r="Q169" s="53">
        <v>1470.32</v>
      </c>
      <c r="R169" s="53">
        <v>1464.65</v>
      </c>
      <c r="S169" s="53">
        <v>1463.63</v>
      </c>
      <c r="T169" s="53">
        <v>1464.48</v>
      </c>
      <c r="U169" s="53">
        <v>1467.52</v>
      </c>
      <c r="V169" s="55">
        <v>1465.3</v>
      </c>
      <c r="W169" s="55">
        <v>1466.43</v>
      </c>
      <c r="X169" s="55">
        <v>1452.24</v>
      </c>
      <c r="Y169" s="58">
        <v>1436.36</v>
      </c>
    </row>
    <row r="170" spans="1:25" s="33" customFormat="1" ht="12" customHeight="1">
      <c r="A170" s="52">
        <v>5</v>
      </c>
      <c r="B170" s="53">
        <v>1426.46</v>
      </c>
      <c r="C170" s="53">
        <v>1426.54</v>
      </c>
      <c r="D170" s="53">
        <v>1426.54</v>
      </c>
      <c r="E170" s="53">
        <v>1426.55</v>
      </c>
      <c r="F170" s="53">
        <v>1434.69</v>
      </c>
      <c r="G170" s="53">
        <v>1448.6</v>
      </c>
      <c r="H170" s="53">
        <v>1472.08</v>
      </c>
      <c r="I170" s="53">
        <v>1472.19</v>
      </c>
      <c r="J170" s="53">
        <v>1472.07</v>
      </c>
      <c r="K170" s="53">
        <v>1480.78</v>
      </c>
      <c r="L170" s="53">
        <v>1481.42</v>
      </c>
      <c r="M170" s="53">
        <v>1481.24</v>
      </c>
      <c r="N170" s="53">
        <v>1482.15</v>
      </c>
      <c r="O170" s="53">
        <v>1480.99</v>
      </c>
      <c r="P170" s="53">
        <v>1477.56</v>
      </c>
      <c r="Q170" s="53">
        <v>1474.3</v>
      </c>
      <c r="R170" s="53">
        <v>1472.8</v>
      </c>
      <c r="S170" s="53">
        <v>1469.99</v>
      </c>
      <c r="T170" s="53">
        <v>1472.83</v>
      </c>
      <c r="U170" s="53">
        <v>1476.88</v>
      </c>
      <c r="V170" s="55">
        <v>1476.07</v>
      </c>
      <c r="W170" s="55">
        <v>1478.37</v>
      </c>
      <c r="X170" s="55">
        <v>1453.07</v>
      </c>
      <c r="Y170" s="58">
        <v>1430.7</v>
      </c>
    </row>
    <row r="171" spans="1:25" s="33" customFormat="1" ht="12" customHeight="1">
      <c r="A171" s="52">
        <v>6</v>
      </c>
      <c r="B171" s="53">
        <v>1428.89</v>
      </c>
      <c r="C171" s="53">
        <v>1428.77</v>
      </c>
      <c r="D171" s="53">
        <v>1423.47</v>
      </c>
      <c r="E171" s="53">
        <v>1423.52</v>
      </c>
      <c r="F171" s="53">
        <v>1431.53</v>
      </c>
      <c r="G171" s="53">
        <v>1445.28</v>
      </c>
      <c r="H171" s="53">
        <v>1456.63</v>
      </c>
      <c r="I171" s="53">
        <v>1461.03</v>
      </c>
      <c r="J171" s="53">
        <v>1463.79</v>
      </c>
      <c r="K171" s="53">
        <v>1466.66</v>
      </c>
      <c r="L171" s="53">
        <v>1466.09</v>
      </c>
      <c r="M171" s="53">
        <v>1467.01</v>
      </c>
      <c r="N171" s="53">
        <v>1467.91</v>
      </c>
      <c r="O171" s="53">
        <v>1468.72</v>
      </c>
      <c r="P171" s="53">
        <v>1464.85</v>
      </c>
      <c r="Q171" s="53">
        <v>1463.75</v>
      </c>
      <c r="R171" s="53">
        <v>1460.39</v>
      </c>
      <c r="S171" s="53">
        <v>1458.8</v>
      </c>
      <c r="T171" s="53">
        <v>1461.43</v>
      </c>
      <c r="U171" s="53">
        <v>1463.67</v>
      </c>
      <c r="V171" s="55">
        <v>1462.44</v>
      </c>
      <c r="W171" s="55">
        <v>1466.23</v>
      </c>
      <c r="X171" s="55">
        <v>1449.98</v>
      </c>
      <c r="Y171" s="58">
        <v>1432.78</v>
      </c>
    </row>
    <row r="172" spans="1:25" s="33" customFormat="1" ht="12" customHeight="1">
      <c r="A172" s="52">
        <v>7</v>
      </c>
      <c r="B172" s="53">
        <v>1424.37</v>
      </c>
      <c r="C172" s="53">
        <v>1426.14</v>
      </c>
      <c r="D172" s="53">
        <v>1426.14</v>
      </c>
      <c r="E172" s="53">
        <v>1426.15</v>
      </c>
      <c r="F172" s="53">
        <v>1434.32</v>
      </c>
      <c r="G172" s="53">
        <v>1447.95</v>
      </c>
      <c r="H172" s="53">
        <v>1456.63</v>
      </c>
      <c r="I172" s="53">
        <v>1460.14</v>
      </c>
      <c r="J172" s="53">
        <v>1461.23</v>
      </c>
      <c r="K172" s="53">
        <v>1465.39</v>
      </c>
      <c r="L172" s="53">
        <v>1467.95</v>
      </c>
      <c r="M172" s="53">
        <v>1464.27</v>
      </c>
      <c r="N172" s="53">
        <v>1465.13</v>
      </c>
      <c r="O172" s="53">
        <v>1465.08</v>
      </c>
      <c r="P172" s="53">
        <v>1462.96</v>
      </c>
      <c r="Q172" s="53">
        <v>1460.43</v>
      </c>
      <c r="R172" s="53">
        <v>1457.17</v>
      </c>
      <c r="S172" s="53">
        <v>1456.52</v>
      </c>
      <c r="T172" s="53">
        <v>1469.64</v>
      </c>
      <c r="U172" s="53">
        <v>1473.93</v>
      </c>
      <c r="V172" s="55">
        <v>1472.05</v>
      </c>
      <c r="W172" s="55">
        <v>1472.86</v>
      </c>
      <c r="X172" s="55">
        <v>1455.32</v>
      </c>
      <c r="Y172" s="58">
        <v>1435.31</v>
      </c>
    </row>
    <row r="173" spans="1:25" s="33" customFormat="1" ht="12" customHeight="1">
      <c r="A173" s="52">
        <v>8</v>
      </c>
      <c r="B173" s="53">
        <v>1423.64</v>
      </c>
      <c r="C173" s="53">
        <v>1423.74</v>
      </c>
      <c r="D173" s="53">
        <v>1424.99</v>
      </c>
      <c r="E173" s="53">
        <v>1425.02</v>
      </c>
      <c r="F173" s="53">
        <v>1431.17</v>
      </c>
      <c r="G173" s="53">
        <v>1446.31</v>
      </c>
      <c r="H173" s="53">
        <v>1462.7</v>
      </c>
      <c r="I173" s="53">
        <v>1468.41</v>
      </c>
      <c r="J173" s="53">
        <v>1471.74</v>
      </c>
      <c r="K173" s="53">
        <v>1476.49</v>
      </c>
      <c r="L173" s="53">
        <v>1476.99</v>
      </c>
      <c r="M173" s="53">
        <v>1476.39</v>
      </c>
      <c r="N173" s="53">
        <v>1476.18</v>
      </c>
      <c r="O173" s="53">
        <v>1477.18</v>
      </c>
      <c r="P173" s="53">
        <v>1474.44</v>
      </c>
      <c r="Q173" s="53">
        <v>1472.83</v>
      </c>
      <c r="R173" s="53">
        <v>1467.56</v>
      </c>
      <c r="S173" s="53">
        <v>1465.08</v>
      </c>
      <c r="T173" s="53">
        <v>1468.17</v>
      </c>
      <c r="U173" s="53">
        <v>1472.45</v>
      </c>
      <c r="V173" s="55">
        <v>1470.64</v>
      </c>
      <c r="W173" s="55">
        <v>1473.42</v>
      </c>
      <c r="X173" s="55">
        <v>1449.52</v>
      </c>
      <c r="Y173" s="58">
        <v>1427.87</v>
      </c>
    </row>
    <row r="174" spans="1:25" s="33" customFormat="1" ht="12" customHeight="1">
      <c r="A174" s="52">
        <v>9</v>
      </c>
      <c r="B174" s="53">
        <v>1424.03</v>
      </c>
      <c r="C174" s="53">
        <v>1421.49</v>
      </c>
      <c r="D174" s="53">
        <v>1422.75</v>
      </c>
      <c r="E174" s="53">
        <v>1422.79</v>
      </c>
      <c r="F174" s="53">
        <v>1427.47</v>
      </c>
      <c r="G174" s="53">
        <v>1446.54</v>
      </c>
      <c r="H174" s="53">
        <v>1460.66</v>
      </c>
      <c r="I174" s="53">
        <v>1464.88</v>
      </c>
      <c r="J174" s="53">
        <v>1470.05</v>
      </c>
      <c r="K174" s="53">
        <v>1473.78</v>
      </c>
      <c r="L174" s="53">
        <v>1476.43</v>
      </c>
      <c r="M174" s="53">
        <v>1475.79</v>
      </c>
      <c r="N174" s="53">
        <v>1477.78</v>
      </c>
      <c r="O174" s="53">
        <v>1476.65</v>
      </c>
      <c r="P174" s="53">
        <v>1475.48</v>
      </c>
      <c r="Q174" s="53">
        <v>1473.81</v>
      </c>
      <c r="R174" s="53">
        <v>1467.97</v>
      </c>
      <c r="S174" s="53">
        <v>1466.55</v>
      </c>
      <c r="T174" s="53">
        <v>1448.43</v>
      </c>
      <c r="U174" s="53">
        <v>1431.73</v>
      </c>
      <c r="V174" s="55">
        <v>1429.3</v>
      </c>
      <c r="W174" s="55">
        <v>1428.51</v>
      </c>
      <c r="X174" s="55">
        <v>1423.64</v>
      </c>
      <c r="Y174" s="58">
        <v>1424.11</v>
      </c>
    </row>
    <row r="175" spans="1:25" s="33" customFormat="1" ht="12" customHeight="1">
      <c r="A175" s="52">
        <v>10</v>
      </c>
      <c r="B175" s="53">
        <v>1429.05</v>
      </c>
      <c r="C175" s="53">
        <v>1426.5</v>
      </c>
      <c r="D175" s="53">
        <v>1421.1</v>
      </c>
      <c r="E175" s="53">
        <v>1420.47</v>
      </c>
      <c r="F175" s="53">
        <v>1411.21</v>
      </c>
      <c r="G175" s="53">
        <v>1427.84</v>
      </c>
      <c r="H175" s="53">
        <v>1420.87</v>
      </c>
      <c r="I175" s="53">
        <v>1428.98</v>
      </c>
      <c r="J175" s="53">
        <v>1437.46</v>
      </c>
      <c r="K175" s="53">
        <v>1435.59</v>
      </c>
      <c r="L175" s="53">
        <v>1444.89</v>
      </c>
      <c r="M175" s="53">
        <v>1444.89</v>
      </c>
      <c r="N175" s="53">
        <v>1440.96</v>
      </c>
      <c r="O175" s="53">
        <v>1438.91</v>
      </c>
      <c r="P175" s="53">
        <v>1432.72</v>
      </c>
      <c r="Q175" s="53">
        <v>1436.27</v>
      </c>
      <c r="R175" s="53">
        <v>1432.18</v>
      </c>
      <c r="S175" s="53">
        <v>1437.56</v>
      </c>
      <c r="T175" s="53">
        <v>1446.68</v>
      </c>
      <c r="U175" s="53">
        <v>1442.63</v>
      </c>
      <c r="V175" s="55">
        <v>1441.55</v>
      </c>
      <c r="W175" s="55">
        <v>1436.02</v>
      </c>
      <c r="X175" s="55">
        <v>1426.48</v>
      </c>
      <c r="Y175" s="58">
        <v>1414.91</v>
      </c>
    </row>
    <row r="176" spans="1:25" s="33" customFormat="1" ht="12" customHeight="1">
      <c r="A176" s="52">
        <v>11</v>
      </c>
      <c r="B176" s="53">
        <v>1424.16</v>
      </c>
      <c r="C176" s="53">
        <v>1421.37</v>
      </c>
      <c r="D176" s="53">
        <v>1418.59</v>
      </c>
      <c r="E176" s="53">
        <v>1405.84</v>
      </c>
      <c r="F176" s="53">
        <v>1420.8</v>
      </c>
      <c r="G176" s="53">
        <v>1430.39</v>
      </c>
      <c r="H176" s="53">
        <v>1427.11</v>
      </c>
      <c r="I176" s="53">
        <v>1421.2</v>
      </c>
      <c r="J176" s="53">
        <v>1427.2</v>
      </c>
      <c r="K176" s="53">
        <v>1427.93</v>
      </c>
      <c r="L176" s="53">
        <v>1439.2</v>
      </c>
      <c r="M176" s="53">
        <v>1442.02</v>
      </c>
      <c r="N176" s="53">
        <v>1439.73</v>
      </c>
      <c r="O176" s="53">
        <v>1438.45</v>
      </c>
      <c r="P176" s="53">
        <v>1440.84</v>
      </c>
      <c r="Q176" s="53">
        <v>1438.64</v>
      </c>
      <c r="R176" s="53">
        <v>1432.01</v>
      </c>
      <c r="S176" s="53">
        <v>1433.19</v>
      </c>
      <c r="T176" s="53">
        <v>1423.04</v>
      </c>
      <c r="U176" s="53">
        <v>1418.5</v>
      </c>
      <c r="V176" s="55">
        <v>1429.13</v>
      </c>
      <c r="W176" s="55">
        <v>1428.7</v>
      </c>
      <c r="X176" s="55">
        <v>1428.82</v>
      </c>
      <c r="Y176" s="58">
        <v>1426.45</v>
      </c>
    </row>
    <row r="177" spans="1:25" s="33" customFormat="1" ht="12" customHeight="1">
      <c r="A177" s="52">
        <v>12</v>
      </c>
      <c r="B177" s="53">
        <v>1423.93</v>
      </c>
      <c r="C177" s="53">
        <v>1418.74</v>
      </c>
      <c r="D177" s="53">
        <v>1418.74</v>
      </c>
      <c r="E177" s="53">
        <v>1418.73</v>
      </c>
      <c r="F177" s="53">
        <v>1417.07</v>
      </c>
      <c r="G177" s="53">
        <v>1422.21</v>
      </c>
      <c r="H177" s="53">
        <v>1420.49</v>
      </c>
      <c r="I177" s="53">
        <v>1419.13</v>
      </c>
      <c r="J177" s="53">
        <v>1425.21</v>
      </c>
      <c r="K177" s="53">
        <v>1425.13</v>
      </c>
      <c r="L177" s="53">
        <v>1425.12</v>
      </c>
      <c r="M177" s="53">
        <v>1426.31</v>
      </c>
      <c r="N177" s="53">
        <v>1427.55</v>
      </c>
      <c r="O177" s="53">
        <v>1427.57</v>
      </c>
      <c r="P177" s="53">
        <v>1426.03</v>
      </c>
      <c r="Q177" s="53">
        <v>1424.53</v>
      </c>
      <c r="R177" s="53">
        <v>1422.2</v>
      </c>
      <c r="S177" s="53">
        <v>1418.9</v>
      </c>
      <c r="T177" s="53">
        <v>1419</v>
      </c>
      <c r="U177" s="53">
        <v>1423.88</v>
      </c>
      <c r="V177" s="55">
        <v>1426.29</v>
      </c>
      <c r="W177" s="55">
        <v>1428.75</v>
      </c>
      <c r="X177" s="55">
        <v>1431.66</v>
      </c>
      <c r="Y177" s="58">
        <v>1428.48</v>
      </c>
    </row>
    <row r="178" spans="1:25" s="33" customFormat="1" ht="12" customHeight="1">
      <c r="A178" s="52">
        <v>13</v>
      </c>
      <c r="B178" s="53">
        <v>1422.65</v>
      </c>
      <c r="C178" s="53">
        <v>1417.94</v>
      </c>
      <c r="D178" s="53">
        <v>1418.03</v>
      </c>
      <c r="E178" s="53">
        <v>1418.12</v>
      </c>
      <c r="F178" s="53">
        <v>1416.54</v>
      </c>
      <c r="G178" s="53">
        <v>1421.64</v>
      </c>
      <c r="H178" s="53">
        <v>1426.04</v>
      </c>
      <c r="I178" s="53">
        <v>1424.31</v>
      </c>
      <c r="J178" s="53">
        <v>1426.48</v>
      </c>
      <c r="K178" s="53">
        <v>1423.88</v>
      </c>
      <c r="L178" s="53">
        <v>1423.84</v>
      </c>
      <c r="M178" s="53">
        <v>1423.85</v>
      </c>
      <c r="N178" s="53">
        <v>1426.27</v>
      </c>
      <c r="O178" s="53">
        <v>1426.29</v>
      </c>
      <c r="P178" s="53">
        <v>1424.77</v>
      </c>
      <c r="Q178" s="53">
        <v>1423.28</v>
      </c>
      <c r="R178" s="53">
        <v>1419.92</v>
      </c>
      <c r="S178" s="53">
        <v>1415.68</v>
      </c>
      <c r="T178" s="53">
        <v>1416.9</v>
      </c>
      <c r="U178" s="53">
        <v>1420.55</v>
      </c>
      <c r="V178" s="55">
        <v>1423.99</v>
      </c>
      <c r="W178" s="55">
        <v>1426.39</v>
      </c>
      <c r="X178" s="55">
        <v>1429.3</v>
      </c>
      <c r="Y178" s="58">
        <v>1433.44</v>
      </c>
    </row>
    <row r="179" spans="1:25" s="33" customFormat="1" ht="12" customHeight="1">
      <c r="A179" s="52">
        <v>14</v>
      </c>
      <c r="B179" s="53">
        <v>1427.55</v>
      </c>
      <c r="C179" s="53">
        <v>1422.86</v>
      </c>
      <c r="D179" s="53">
        <v>1424.24</v>
      </c>
      <c r="E179" s="53">
        <v>1428.03</v>
      </c>
      <c r="F179" s="53">
        <v>1436.39</v>
      </c>
      <c r="G179" s="53">
        <v>1431.8</v>
      </c>
      <c r="H179" s="53">
        <v>1442.12</v>
      </c>
      <c r="I179" s="53">
        <v>1450.15</v>
      </c>
      <c r="J179" s="53">
        <v>1453.52</v>
      </c>
      <c r="K179" s="53">
        <v>1452.24</v>
      </c>
      <c r="L179" s="53">
        <v>1453.43</v>
      </c>
      <c r="M179" s="53">
        <v>1455.88</v>
      </c>
      <c r="N179" s="53">
        <v>1459.03</v>
      </c>
      <c r="O179" s="53">
        <v>1459.8</v>
      </c>
      <c r="P179" s="53">
        <v>1458.51</v>
      </c>
      <c r="Q179" s="53">
        <v>1452.45</v>
      </c>
      <c r="R179" s="53">
        <v>1449.09</v>
      </c>
      <c r="S179" s="53">
        <v>1448.16</v>
      </c>
      <c r="T179" s="53">
        <v>1446.58</v>
      </c>
      <c r="U179" s="53">
        <v>1452.08</v>
      </c>
      <c r="V179" s="55">
        <v>1451.45</v>
      </c>
      <c r="W179" s="55">
        <v>1440.42</v>
      </c>
      <c r="X179" s="55">
        <v>1425.93</v>
      </c>
      <c r="Y179" s="58">
        <v>1428.05</v>
      </c>
    </row>
    <row r="180" spans="1:25" s="33" customFormat="1" ht="12" customHeight="1">
      <c r="A180" s="52">
        <v>15</v>
      </c>
      <c r="B180" s="53">
        <v>1427.36</v>
      </c>
      <c r="C180" s="53">
        <v>1427.54</v>
      </c>
      <c r="D180" s="53">
        <v>1426.55</v>
      </c>
      <c r="E180" s="53">
        <v>1426.54</v>
      </c>
      <c r="F180" s="53">
        <v>1421.92</v>
      </c>
      <c r="G180" s="53">
        <v>1436.08</v>
      </c>
      <c r="H180" s="53">
        <v>1448.51</v>
      </c>
      <c r="I180" s="53">
        <v>1456.32</v>
      </c>
      <c r="J180" s="53">
        <v>1453.11</v>
      </c>
      <c r="K180" s="53">
        <v>1457.07</v>
      </c>
      <c r="L180" s="53">
        <v>1456</v>
      </c>
      <c r="M180" s="53">
        <v>1458.59</v>
      </c>
      <c r="N180" s="53">
        <v>1462.51</v>
      </c>
      <c r="O180" s="53">
        <v>1463.84</v>
      </c>
      <c r="P180" s="53">
        <v>1461.31</v>
      </c>
      <c r="Q180" s="53">
        <v>1454.55</v>
      </c>
      <c r="R180" s="53">
        <v>1448.87</v>
      </c>
      <c r="S180" s="53">
        <v>1449.06</v>
      </c>
      <c r="T180" s="53">
        <v>1448.06</v>
      </c>
      <c r="U180" s="53">
        <v>1452.47</v>
      </c>
      <c r="V180" s="55">
        <v>1456.98</v>
      </c>
      <c r="W180" s="55">
        <v>1446.15</v>
      </c>
      <c r="X180" s="55">
        <v>1431.22</v>
      </c>
      <c r="Y180" s="58">
        <v>1433.16</v>
      </c>
    </row>
    <row r="181" spans="1:25" s="33" customFormat="1" ht="12" customHeight="1">
      <c r="A181" s="52">
        <v>16</v>
      </c>
      <c r="B181" s="53">
        <v>1427.4</v>
      </c>
      <c r="C181" s="53">
        <v>1427.55</v>
      </c>
      <c r="D181" s="53">
        <v>1420.97</v>
      </c>
      <c r="E181" s="53">
        <v>1420.96</v>
      </c>
      <c r="F181" s="53">
        <v>1421.59</v>
      </c>
      <c r="G181" s="53">
        <v>1430.67</v>
      </c>
      <c r="H181" s="53">
        <v>1442.69</v>
      </c>
      <c r="I181" s="53">
        <v>1451.01</v>
      </c>
      <c r="J181" s="53">
        <v>1454.22</v>
      </c>
      <c r="K181" s="53">
        <v>1457.47</v>
      </c>
      <c r="L181" s="53">
        <v>1456.35</v>
      </c>
      <c r="M181" s="53">
        <v>1463.44</v>
      </c>
      <c r="N181" s="53">
        <v>1463.6</v>
      </c>
      <c r="O181" s="53">
        <v>1465.12</v>
      </c>
      <c r="P181" s="53">
        <v>1463.24</v>
      </c>
      <c r="Q181" s="53">
        <v>1456.58</v>
      </c>
      <c r="R181" s="53">
        <v>1456.03</v>
      </c>
      <c r="S181" s="53">
        <v>1451.72</v>
      </c>
      <c r="T181" s="53">
        <v>1451.87</v>
      </c>
      <c r="U181" s="53">
        <v>1456.16</v>
      </c>
      <c r="V181" s="55">
        <v>1455.08</v>
      </c>
      <c r="W181" s="55">
        <v>1441.59</v>
      </c>
      <c r="X181" s="55">
        <v>1423.82</v>
      </c>
      <c r="Y181" s="58">
        <v>1425.81</v>
      </c>
    </row>
    <row r="182" spans="1:25" s="33" customFormat="1" ht="12" customHeight="1">
      <c r="A182" s="52">
        <v>17</v>
      </c>
      <c r="B182" s="53">
        <v>1425.46</v>
      </c>
      <c r="C182" s="53">
        <v>1425.67</v>
      </c>
      <c r="D182" s="53">
        <v>1417.9</v>
      </c>
      <c r="E182" s="53">
        <v>1415.26</v>
      </c>
      <c r="F182" s="53">
        <v>1413.95</v>
      </c>
      <c r="G182" s="53">
        <v>1416.17</v>
      </c>
      <c r="H182" s="53">
        <v>1425.4</v>
      </c>
      <c r="I182" s="53">
        <v>1424.74</v>
      </c>
      <c r="J182" s="53">
        <v>1443.83</v>
      </c>
      <c r="K182" s="53">
        <v>1448.39</v>
      </c>
      <c r="L182" s="53">
        <v>1454.31</v>
      </c>
      <c r="M182" s="53">
        <v>1454.37</v>
      </c>
      <c r="N182" s="53">
        <v>1457.07</v>
      </c>
      <c r="O182" s="53">
        <v>1454.76</v>
      </c>
      <c r="P182" s="53">
        <v>1452.27</v>
      </c>
      <c r="Q182" s="53">
        <v>1446.17</v>
      </c>
      <c r="R182" s="53">
        <v>1444.41</v>
      </c>
      <c r="S182" s="53">
        <v>1446.89</v>
      </c>
      <c r="T182" s="53">
        <v>1450.29</v>
      </c>
      <c r="U182" s="53">
        <v>1455.43</v>
      </c>
      <c r="V182" s="55">
        <v>1452.54</v>
      </c>
      <c r="W182" s="55">
        <v>1442.73</v>
      </c>
      <c r="X182" s="55">
        <v>1426.9</v>
      </c>
      <c r="Y182" s="58">
        <v>1417.08</v>
      </c>
    </row>
    <row r="183" spans="1:25" s="33" customFormat="1" ht="12" customHeight="1">
      <c r="A183" s="52">
        <v>18</v>
      </c>
      <c r="B183" s="53">
        <v>1422.47</v>
      </c>
      <c r="C183" s="53">
        <v>1418.62</v>
      </c>
      <c r="D183" s="53">
        <v>1419.82</v>
      </c>
      <c r="E183" s="53">
        <v>1419.84</v>
      </c>
      <c r="F183" s="53">
        <v>1419.84</v>
      </c>
      <c r="G183" s="53">
        <v>1419.87</v>
      </c>
      <c r="H183" s="53">
        <v>1417.23</v>
      </c>
      <c r="I183" s="53">
        <v>1416.49</v>
      </c>
      <c r="J183" s="53">
        <v>1415.08</v>
      </c>
      <c r="K183" s="53">
        <v>1420.03</v>
      </c>
      <c r="L183" s="53">
        <v>1418.77</v>
      </c>
      <c r="M183" s="53">
        <v>1418.7</v>
      </c>
      <c r="N183" s="53">
        <v>1418.73</v>
      </c>
      <c r="O183" s="53">
        <v>1417.29</v>
      </c>
      <c r="P183" s="53">
        <v>1415.9</v>
      </c>
      <c r="Q183" s="53">
        <v>1414.49</v>
      </c>
      <c r="R183" s="53">
        <v>1414.5</v>
      </c>
      <c r="S183" s="53">
        <v>1414.42</v>
      </c>
      <c r="T183" s="53">
        <v>1414.33</v>
      </c>
      <c r="U183" s="53">
        <v>1414.39</v>
      </c>
      <c r="V183" s="55">
        <v>1414.48</v>
      </c>
      <c r="W183" s="55">
        <v>1414.59</v>
      </c>
      <c r="X183" s="55">
        <v>1416.33</v>
      </c>
      <c r="Y183" s="58">
        <v>1421.18</v>
      </c>
    </row>
    <row r="184" spans="1:25" s="33" customFormat="1" ht="12" customHeight="1">
      <c r="A184" s="52">
        <v>19</v>
      </c>
      <c r="B184" s="53">
        <v>1421.92</v>
      </c>
      <c r="C184" s="53">
        <v>1416.93</v>
      </c>
      <c r="D184" s="53">
        <v>1418.1</v>
      </c>
      <c r="E184" s="53">
        <v>1420.65</v>
      </c>
      <c r="F184" s="53">
        <v>1420.63</v>
      </c>
      <c r="G184" s="53">
        <v>1424.03</v>
      </c>
      <c r="H184" s="53">
        <v>1424.58</v>
      </c>
      <c r="I184" s="53">
        <v>1424.6</v>
      </c>
      <c r="J184" s="53">
        <v>1420.85</v>
      </c>
      <c r="K184" s="53">
        <v>1419.68</v>
      </c>
      <c r="L184" s="53">
        <v>1419.65</v>
      </c>
      <c r="M184" s="53">
        <v>1419.84</v>
      </c>
      <c r="N184" s="53">
        <v>1420.14</v>
      </c>
      <c r="O184" s="53">
        <v>1418.91</v>
      </c>
      <c r="P184" s="53">
        <v>1415.49</v>
      </c>
      <c r="Q184" s="53">
        <v>1413.13</v>
      </c>
      <c r="R184" s="53">
        <v>1410.38</v>
      </c>
      <c r="S184" s="53">
        <v>1410.05</v>
      </c>
      <c r="T184" s="53">
        <v>1410.78</v>
      </c>
      <c r="U184" s="53">
        <v>1413.28</v>
      </c>
      <c r="V184" s="55">
        <v>1414.48</v>
      </c>
      <c r="W184" s="55">
        <v>1414.23</v>
      </c>
      <c r="X184" s="55">
        <v>1418.64</v>
      </c>
      <c r="Y184" s="58">
        <v>1416.63</v>
      </c>
    </row>
    <row r="185" spans="1:25" s="33" customFormat="1" ht="12" customHeight="1">
      <c r="A185" s="52">
        <v>20</v>
      </c>
      <c r="B185" s="53">
        <v>1401.98</v>
      </c>
      <c r="C185" s="53">
        <v>1402.08</v>
      </c>
      <c r="D185" s="53">
        <v>1396.74</v>
      </c>
      <c r="E185" s="53">
        <v>1396.76</v>
      </c>
      <c r="F185" s="53">
        <v>1396.66</v>
      </c>
      <c r="G185" s="53">
        <v>1400.37</v>
      </c>
      <c r="H185" s="53">
        <v>1412.66</v>
      </c>
      <c r="I185" s="53">
        <v>1414.79</v>
      </c>
      <c r="J185" s="53">
        <v>1411.16</v>
      </c>
      <c r="K185" s="53">
        <v>1417.02</v>
      </c>
      <c r="L185" s="53">
        <v>1416.99</v>
      </c>
      <c r="M185" s="53">
        <v>1415.88</v>
      </c>
      <c r="N185" s="53">
        <v>1415.95</v>
      </c>
      <c r="O185" s="53">
        <v>1415.62</v>
      </c>
      <c r="P185" s="53">
        <v>1413.19</v>
      </c>
      <c r="Q185" s="53">
        <v>1411.16</v>
      </c>
      <c r="R185" s="53">
        <v>1412.01</v>
      </c>
      <c r="S185" s="53">
        <v>1412</v>
      </c>
      <c r="T185" s="53">
        <v>1412.09</v>
      </c>
      <c r="U185" s="53">
        <v>1414.99</v>
      </c>
      <c r="V185" s="55">
        <v>1417.31</v>
      </c>
      <c r="W185" s="55">
        <v>1416.06</v>
      </c>
      <c r="X185" s="55">
        <v>1418.83</v>
      </c>
      <c r="Y185" s="58">
        <v>1422.47</v>
      </c>
    </row>
    <row r="186" spans="1:25" s="33" customFormat="1" ht="12" customHeight="1">
      <c r="A186" s="52">
        <v>21</v>
      </c>
      <c r="B186" s="53">
        <v>1401</v>
      </c>
      <c r="C186" s="53">
        <v>1401.34</v>
      </c>
      <c r="D186" s="53">
        <v>1401.4</v>
      </c>
      <c r="E186" s="53">
        <v>1401.39</v>
      </c>
      <c r="F186" s="53">
        <v>1403.95</v>
      </c>
      <c r="G186" s="53">
        <v>1413.89</v>
      </c>
      <c r="H186" s="53">
        <v>1408.96</v>
      </c>
      <c r="I186" s="53">
        <v>1408.62</v>
      </c>
      <c r="J186" s="53">
        <v>1406.08</v>
      </c>
      <c r="K186" s="53">
        <v>1407.21</v>
      </c>
      <c r="L186" s="53">
        <v>1407.14</v>
      </c>
      <c r="M186" s="53">
        <v>1410.65</v>
      </c>
      <c r="N186" s="53">
        <v>1412.81</v>
      </c>
      <c r="O186" s="53">
        <v>1411.8</v>
      </c>
      <c r="P186" s="53">
        <v>1409.21</v>
      </c>
      <c r="Q186" s="53">
        <v>1409.68</v>
      </c>
      <c r="R186" s="53">
        <v>1410.79</v>
      </c>
      <c r="S186" s="53">
        <v>1408.6</v>
      </c>
      <c r="T186" s="53">
        <v>1406.42</v>
      </c>
      <c r="U186" s="53">
        <v>1408.46</v>
      </c>
      <c r="V186" s="55">
        <v>1408.6</v>
      </c>
      <c r="W186" s="55">
        <v>1409.65</v>
      </c>
      <c r="X186" s="55">
        <v>1411.93</v>
      </c>
      <c r="Y186" s="58">
        <v>1404.85</v>
      </c>
    </row>
    <row r="187" spans="1:25" s="33" customFormat="1" ht="12" customHeight="1">
      <c r="A187" s="52">
        <v>22</v>
      </c>
      <c r="B187" s="53">
        <v>1400.3</v>
      </c>
      <c r="C187" s="53">
        <v>1400.66</v>
      </c>
      <c r="D187" s="53">
        <v>1397.04</v>
      </c>
      <c r="E187" s="53">
        <v>1397.86</v>
      </c>
      <c r="F187" s="53">
        <v>1394.08</v>
      </c>
      <c r="G187" s="53">
        <v>1406.24</v>
      </c>
      <c r="H187" s="53">
        <v>1406.27</v>
      </c>
      <c r="I187" s="53">
        <v>1407.04</v>
      </c>
      <c r="J187" s="53">
        <v>1402.66</v>
      </c>
      <c r="K187" s="53">
        <v>1403.9</v>
      </c>
      <c r="L187" s="53">
        <v>1403.04</v>
      </c>
      <c r="M187" s="53">
        <v>1406.97</v>
      </c>
      <c r="N187" s="53">
        <v>1405.29</v>
      </c>
      <c r="O187" s="53">
        <v>1407.93</v>
      </c>
      <c r="P187" s="53">
        <v>1407.29</v>
      </c>
      <c r="Q187" s="53">
        <v>1407.96</v>
      </c>
      <c r="R187" s="53">
        <v>1406.2</v>
      </c>
      <c r="S187" s="53">
        <v>1406.23</v>
      </c>
      <c r="T187" s="53">
        <v>1405.47</v>
      </c>
      <c r="U187" s="53">
        <v>1408.33</v>
      </c>
      <c r="V187" s="55">
        <v>1410.48</v>
      </c>
      <c r="W187" s="55">
        <v>1412.69</v>
      </c>
      <c r="X187" s="55">
        <v>1415.01</v>
      </c>
      <c r="Y187" s="58">
        <v>1416.28</v>
      </c>
    </row>
    <row r="188" spans="1:25" s="33" customFormat="1" ht="12" customHeight="1">
      <c r="A188" s="52">
        <v>23</v>
      </c>
      <c r="B188" s="53">
        <v>1400.76</v>
      </c>
      <c r="C188" s="53">
        <v>1396.57</v>
      </c>
      <c r="D188" s="53">
        <v>1389.32</v>
      </c>
      <c r="E188" s="53">
        <v>1389.62</v>
      </c>
      <c r="F188" s="53">
        <v>1385.09</v>
      </c>
      <c r="G188" s="53">
        <v>1394.82</v>
      </c>
      <c r="H188" s="53">
        <v>1400.32</v>
      </c>
      <c r="I188" s="53">
        <v>1400.49</v>
      </c>
      <c r="J188" s="53">
        <v>1402.71</v>
      </c>
      <c r="K188" s="53">
        <v>1406.17</v>
      </c>
      <c r="L188" s="53">
        <v>1407.08</v>
      </c>
      <c r="M188" s="53">
        <v>1408.71</v>
      </c>
      <c r="N188" s="53">
        <v>1405.92</v>
      </c>
      <c r="O188" s="53">
        <v>1406.07</v>
      </c>
      <c r="P188" s="53">
        <v>1407.52</v>
      </c>
      <c r="Q188" s="53">
        <v>1405.7</v>
      </c>
      <c r="R188" s="53">
        <v>1407.67</v>
      </c>
      <c r="S188" s="53">
        <v>1407.64</v>
      </c>
      <c r="T188" s="53">
        <v>1407.81</v>
      </c>
      <c r="U188" s="53">
        <v>1406.94</v>
      </c>
      <c r="V188" s="55">
        <v>1408.12</v>
      </c>
      <c r="W188" s="55">
        <v>1405.69</v>
      </c>
      <c r="X188" s="55">
        <v>1402.07</v>
      </c>
      <c r="Y188" s="58">
        <v>1406.55</v>
      </c>
    </row>
    <row r="189" spans="1:25" s="33" customFormat="1" ht="12" customHeight="1">
      <c r="A189" s="52">
        <v>24</v>
      </c>
      <c r="B189" s="53">
        <v>1400.76</v>
      </c>
      <c r="C189" s="53">
        <v>1396.27</v>
      </c>
      <c r="D189" s="53">
        <v>1393.93</v>
      </c>
      <c r="E189" s="53">
        <v>1393.92</v>
      </c>
      <c r="F189" s="53">
        <v>1393.88</v>
      </c>
      <c r="G189" s="53">
        <v>1391.76</v>
      </c>
      <c r="H189" s="53">
        <v>1390.83</v>
      </c>
      <c r="I189" s="53">
        <v>1393.14</v>
      </c>
      <c r="J189" s="53">
        <v>1393.24</v>
      </c>
      <c r="K189" s="53">
        <v>1400.2</v>
      </c>
      <c r="L189" s="53">
        <v>1400.96</v>
      </c>
      <c r="M189" s="53">
        <v>1400.85</v>
      </c>
      <c r="N189" s="53">
        <v>1400.97</v>
      </c>
      <c r="O189" s="53">
        <v>1401.16</v>
      </c>
      <c r="P189" s="53">
        <v>1399.07</v>
      </c>
      <c r="Q189" s="53">
        <v>1398.41</v>
      </c>
      <c r="R189" s="53">
        <v>1398.83</v>
      </c>
      <c r="S189" s="53">
        <v>1403.52</v>
      </c>
      <c r="T189" s="53">
        <v>1403.53</v>
      </c>
      <c r="U189" s="53">
        <v>1404.45</v>
      </c>
      <c r="V189" s="55">
        <v>1403.01</v>
      </c>
      <c r="W189" s="55">
        <v>1404.12</v>
      </c>
      <c r="X189" s="55">
        <v>1403.84</v>
      </c>
      <c r="Y189" s="58">
        <v>1400.53</v>
      </c>
    </row>
    <row r="190" spans="1:25" s="33" customFormat="1" ht="12" customHeight="1">
      <c r="A190" s="52">
        <v>25</v>
      </c>
      <c r="B190" s="53">
        <v>1398.23</v>
      </c>
      <c r="C190" s="53">
        <v>1393.84</v>
      </c>
      <c r="D190" s="53">
        <v>1392.42</v>
      </c>
      <c r="E190" s="53">
        <v>1392.4</v>
      </c>
      <c r="F190" s="53">
        <v>1391.25</v>
      </c>
      <c r="G190" s="53">
        <v>1389.03</v>
      </c>
      <c r="H190" s="53">
        <v>1389.42</v>
      </c>
      <c r="I190" s="53">
        <v>1389.3</v>
      </c>
      <c r="J190" s="53">
        <v>1393</v>
      </c>
      <c r="K190" s="53">
        <v>1394.18</v>
      </c>
      <c r="L190" s="53">
        <v>1393.79</v>
      </c>
      <c r="M190" s="53">
        <v>1396.29</v>
      </c>
      <c r="N190" s="53">
        <v>1399.76</v>
      </c>
      <c r="O190" s="53">
        <v>1399.85</v>
      </c>
      <c r="P190" s="53">
        <v>1396.76</v>
      </c>
      <c r="Q190" s="53">
        <v>1394.93</v>
      </c>
      <c r="R190" s="53">
        <v>1404.21</v>
      </c>
      <c r="S190" s="53">
        <v>1404.23</v>
      </c>
      <c r="T190" s="53">
        <v>1404.39</v>
      </c>
      <c r="U190" s="53">
        <v>1403.02</v>
      </c>
      <c r="V190" s="55">
        <v>1400.84</v>
      </c>
      <c r="W190" s="55">
        <v>1401.82</v>
      </c>
      <c r="X190" s="55">
        <v>1397.37</v>
      </c>
      <c r="Y190" s="58">
        <v>1393.88</v>
      </c>
    </row>
    <row r="191" spans="1:25" s="33" customFormat="1" ht="12" customHeight="1">
      <c r="A191" s="52">
        <v>26</v>
      </c>
      <c r="B191" s="53">
        <v>1395.17</v>
      </c>
      <c r="C191" s="53">
        <v>1394.4</v>
      </c>
      <c r="D191" s="53">
        <v>1391.97</v>
      </c>
      <c r="E191" s="53">
        <v>1391.94</v>
      </c>
      <c r="F191" s="53">
        <v>1391.01</v>
      </c>
      <c r="G191" s="53">
        <v>1395.66</v>
      </c>
      <c r="H191" s="53">
        <v>1398.76</v>
      </c>
      <c r="I191" s="53">
        <v>1403.33</v>
      </c>
      <c r="J191" s="53">
        <v>1407.52</v>
      </c>
      <c r="K191" s="53">
        <v>1409.53</v>
      </c>
      <c r="L191" s="53">
        <v>1409.43</v>
      </c>
      <c r="M191" s="53">
        <v>1407.02</v>
      </c>
      <c r="N191" s="53">
        <v>1407.15</v>
      </c>
      <c r="O191" s="53">
        <v>1407.11</v>
      </c>
      <c r="P191" s="53">
        <v>1405.35</v>
      </c>
      <c r="Q191" s="53">
        <v>1405.73</v>
      </c>
      <c r="R191" s="53">
        <v>1407.94</v>
      </c>
      <c r="S191" s="53">
        <v>1407.88</v>
      </c>
      <c r="T191" s="53">
        <v>1408.18</v>
      </c>
      <c r="U191" s="53">
        <v>1410.51</v>
      </c>
      <c r="V191" s="55">
        <v>1405.88</v>
      </c>
      <c r="W191" s="55">
        <v>1403.34</v>
      </c>
      <c r="X191" s="55">
        <v>1399.74</v>
      </c>
      <c r="Y191" s="58">
        <v>1398.62</v>
      </c>
    </row>
    <row r="192" spans="1:25" s="33" customFormat="1" ht="12" customHeight="1">
      <c r="A192" s="52">
        <v>27</v>
      </c>
      <c r="B192" s="53">
        <v>1400.01</v>
      </c>
      <c r="C192" s="53">
        <v>1398.81</v>
      </c>
      <c r="D192" s="53">
        <v>1390.34</v>
      </c>
      <c r="E192" s="53">
        <v>1389.39</v>
      </c>
      <c r="F192" s="53">
        <v>1395.44</v>
      </c>
      <c r="G192" s="53">
        <v>1399.14</v>
      </c>
      <c r="H192" s="53">
        <v>1403.49</v>
      </c>
      <c r="I192" s="53">
        <v>1405.07</v>
      </c>
      <c r="J192" s="53">
        <v>1408.22</v>
      </c>
      <c r="K192" s="53">
        <v>1407.79</v>
      </c>
      <c r="L192" s="53">
        <v>1407.7</v>
      </c>
      <c r="M192" s="53">
        <v>1407.88</v>
      </c>
      <c r="N192" s="53">
        <v>1407.85</v>
      </c>
      <c r="O192" s="53">
        <v>1407.01</v>
      </c>
      <c r="P192" s="53">
        <v>1405.19</v>
      </c>
      <c r="Q192" s="53">
        <v>1403.06</v>
      </c>
      <c r="R192" s="53">
        <v>1405.35</v>
      </c>
      <c r="S192" s="53">
        <v>1405.5</v>
      </c>
      <c r="T192" s="53">
        <v>1405.6</v>
      </c>
      <c r="U192" s="53">
        <v>1405.63</v>
      </c>
      <c r="V192" s="55">
        <v>1405.66</v>
      </c>
      <c r="W192" s="55">
        <v>1400.84</v>
      </c>
      <c r="X192" s="55">
        <v>1400.63</v>
      </c>
      <c r="Y192" s="58">
        <v>1399.93</v>
      </c>
    </row>
    <row r="193" spans="1:25" s="33" customFormat="1" ht="12" customHeight="1">
      <c r="A193" s="52">
        <v>28</v>
      </c>
      <c r="B193" s="53">
        <v>1388.89</v>
      </c>
      <c r="C193" s="53">
        <v>1387.31</v>
      </c>
      <c r="D193" s="53">
        <v>1384.88</v>
      </c>
      <c r="E193" s="53">
        <v>1384.94</v>
      </c>
      <c r="F193" s="53">
        <v>1383.88</v>
      </c>
      <c r="G193" s="53">
        <v>1385.14</v>
      </c>
      <c r="H193" s="53">
        <v>1397.5</v>
      </c>
      <c r="I193" s="53">
        <v>1394.29</v>
      </c>
      <c r="J193" s="53">
        <v>1398.63</v>
      </c>
      <c r="K193" s="53">
        <v>1401.09</v>
      </c>
      <c r="L193" s="53">
        <v>1400.91</v>
      </c>
      <c r="M193" s="53">
        <v>1398.47</v>
      </c>
      <c r="N193" s="53">
        <v>1399.69</v>
      </c>
      <c r="O193" s="53">
        <v>1398.85</v>
      </c>
      <c r="P193" s="53">
        <v>1397.9</v>
      </c>
      <c r="Q193" s="53">
        <v>1399.2</v>
      </c>
      <c r="R193" s="53">
        <v>1398.1</v>
      </c>
      <c r="S193" s="53">
        <v>1398.29</v>
      </c>
      <c r="T193" s="53">
        <v>1398.53</v>
      </c>
      <c r="U193" s="53">
        <v>1397.49</v>
      </c>
      <c r="V193" s="55">
        <v>1397.79</v>
      </c>
      <c r="W193" s="55">
        <v>1396.29</v>
      </c>
      <c r="X193" s="55">
        <v>1392.53</v>
      </c>
      <c r="Y193" s="58">
        <v>1391.64</v>
      </c>
    </row>
    <row r="194" spans="1:25" s="33" customFormat="1" ht="12" customHeight="1">
      <c r="A194" s="52">
        <v>29</v>
      </c>
      <c r="B194" s="53">
        <v>1390.48</v>
      </c>
      <c r="C194" s="53">
        <v>1389.21</v>
      </c>
      <c r="D194" s="53">
        <v>1385.89</v>
      </c>
      <c r="E194" s="53">
        <v>1386</v>
      </c>
      <c r="F194" s="53">
        <v>1385.74</v>
      </c>
      <c r="G194" s="53">
        <v>1390.7</v>
      </c>
      <c r="H194" s="53">
        <v>1396.64</v>
      </c>
      <c r="I194" s="53">
        <v>1398.49</v>
      </c>
      <c r="J194" s="53">
        <v>1401.94</v>
      </c>
      <c r="K194" s="53">
        <v>1403.98</v>
      </c>
      <c r="L194" s="53">
        <v>1403.79</v>
      </c>
      <c r="M194" s="53">
        <v>1401.41</v>
      </c>
      <c r="N194" s="53">
        <v>1401.66</v>
      </c>
      <c r="O194" s="53">
        <v>1401.57</v>
      </c>
      <c r="P194" s="53">
        <v>1400.68</v>
      </c>
      <c r="Q194" s="53">
        <v>1401.22</v>
      </c>
      <c r="R194" s="53">
        <v>1399.95</v>
      </c>
      <c r="S194" s="53">
        <v>1400.16</v>
      </c>
      <c r="T194" s="53">
        <v>1400.28</v>
      </c>
      <c r="U194" s="53">
        <v>1400.1</v>
      </c>
      <c r="V194" s="55">
        <v>1400.39</v>
      </c>
      <c r="W194" s="55">
        <v>1398.83</v>
      </c>
      <c r="X194" s="55">
        <v>1395.84</v>
      </c>
      <c r="Y194" s="58">
        <v>1394.77</v>
      </c>
    </row>
    <row r="195" spans="1:25" s="33" customFormat="1" ht="12" customHeight="1">
      <c r="A195" s="52">
        <v>30</v>
      </c>
      <c r="B195" s="53">
        <v>1389.69</v>
      </c>
      <c r="C195" s="53">
        <v>1389.24</v>
      </c>
      <c r="D195" s="53">
        <v>1388.58</v>
      </c>
      <c r="E195" s="53">
        <v>1388.41</v>
      </c>
      <c r="F195" s="53">
        <v>1391.05</v>
      </c>
      <c r="G195" s="53">
        <v>1392.41</v>
      </c>
      <c r="H195" s="53">
        <v>1399.28</v>
      </c>
      <c r="I195" s="53">
        <v>1401.17</v>
      </c>
      <c r="J195" s="53">
        <v>1401.01</v>
      </c>
      <c r="K195" s="53">
        <v>1402.11</v>
      </c>
      <c r="L195" s="53">
        <v>1401.96</v>
      </c>
      <c r="M195" s="53">
        <v>1401.93</v>
      </c>
      <c r="N195" s="53">
        <v>1399.51</v>
      </c>
      <c r="O195" s="53">
        <v>1402</v>
      </c>
      <c r="P195" s="53">
        <v>1399.83</v>
      </c>
      <c r="Q195" s="53">
        <v>1398.64</v>
      </c>
      <c r="R195" s="53">
        <v>1397.58</v>
      </c>
      <c r="S195" s="53">
        <v>1397.93</v>
      </c>
      <c r="T195" s="53">
        <v>1398.85</v>
      </c>
      <c r="U195" s="53">
        <v>1397.87</v>
      </c>
      <c r="V195" s="55">
        <v>1403.29</v>
      </c>
      <c r="W195" s="55">
        <v>1398.41</v>
      </c>
      <c r="X195" s="55">
        <v>1398.53</v>
      </c>
      <c r="Y195" s="58">
        <v>1397.53</v>
      </c>
    </row>
    <row r="196" spans="1:25" s="33" customFormat="1" ht="12" customHeight="1">
      <c r="A196" s="52">
        <v>31</v>
      </c>
      <c r="B196" s="53">
        <v>1399.29</v>
      </c>
      <c r="C196" s="53">
        <v>1395.37</v>
      </c>
      <c r="D196" s="53">
        <v>1392.9</v>
      </c>
      <c r="E196" s="53">
        <v>1392.9</v>
      </c>
      <c r="F196" s="53">
        <v>1395.44</v>
      </c>
      <c r="G196" s="53">
        <v>1394.34</v>
      </c>
      <c r="H196" s="53">
        <v>1395.77</v>
      </c>
      <c r="I196" s="53">
        <v>1390.66</v>
      </c>
      <c r="J196" s="53">
        <v>1394.44</v>
      </c>
      <c r="K196" s="53">
        <v>1403.57</v>
      </c>
      <c r="L196" s="53">
        <v>1405.79</v>
      </c>
      <c r="M196" s="53">
        <v>1402.4</v>
      </c>
      <c r="N196" s="53">
        <v>1402.5</v>
      </c>
      <c r="O196" s="53">
        <v>1402.48</v>
      </c>
      <c r="P196" s="53">
        <v>1397.46</v>
      </c>
      <c r="Q196" s="53">
        <v>1399.04</v>
      </c>
      <c r="R196" s="53">
        <v>1405.83</v>
      </c>
      <c r="S196" s="53">
        <v>1405.72</v>
      </c>
      <c r="T196" s="53">
        <v>1405.81</v>
      </c>
      <c r="U196" s="53">
        <v>1408.22</v>
      </c>
      <c r="V196" s="55">
        <v>1406.13</v>
      </c>
      <c r="W196" s="55">
        <v>1404.72</v>
      </c>
      <c r="X196" s="55">
        <v>1401.33</v>
      </c>
      <c r="Y196" s="58">
        <v>1400.3</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61.55</v>
      </c>
      <c r="C200" s="53">
        <v>1458.38</v>
      </c>
      <c r="D200" s="53">
        <v>1458.4</v>
      </c>
      <c r="E200" s="53">
        <v>1458.39</v>
      </c>
      <c r="F200" s="53">
        <v>1461.56</v>
      </c>
      <c r="G200" s="53">
        <v>1479.66</v>
      </c>
      <c r="H200" s="53">
        <v>1507</v>
      </c>
      <c r="I200" s="53">
        <v>1510.43</v>
      </c>
      <c r="J200" s="53">
        <v>1516.7</v>
      </c>
      <c r="K200" s="53">
        <v>1524.88</v>
      </c>
      <c r="L200" s="53">
        <v>1524.31</v>
      </c>
      <c r="M200" s="53">
        <v>1525.37</v>
      </c>
      <c r="N200" s="53">
        <v>1526.09</v>
      </c>
      <c r="O200" s="53">
        <v>1523.79</v>
      </c>
      <c r="P200" s="53">
        <v>1523.18</v>
      </c>
      <c r="Q200" s="53">
        <v>1521.33</v>
      </c>
      <c r="R200" s="53">
        <v>1518.83</v>
      </c>
      <c r="S200" s="53">
        <v>1518.92</v>
      </c>
      <c r="T200" s="53">
        <v>1517.04</v>
      </c>
      <c r="U200" s="53">
        <v>1523.06</v>
      </c>
      <c r="V200" s="55">
        <v>1515.9</v>
      </c>
      <c r="W200" s="55">
        <v>1506.55</v>
      </c>
      <c r="X200" s="55">
        <v>1471.15</v>
      </c>
      <c r="Y200" s="58">
        <v>1454.51</v>
      </c>
    </row>
    <row r="201" spans="1:25" s="33" customFormat="1" ht="12" customHeight="1">
      <c r="A201" s="52">
        <v>2</v>
      </c>
      <c r="B201" s="53">
        <v>1454.1</v>
      </c>
      <c r="C201" s="53">
        <v>1454.18</v>
      </c>
      <c r="D201" s="53">
        <v>1454.24</v>
      </c>
      <c r="E201" s="53">
        <v>1454.26</v>
      </c>
      <c r="F201" s="53">
        <v>1454.16</v>
      </c>
      <c r="G201" s="53">
        <v>1486.24</v>
      </c>
      <c r="H201" s="53">
        <v>1506.64</v>
      </c>
      <c r="I201" s="53">
        <v>1509.54</v>
      </c>
      <c r="J201" s="53">
        <v>1512.51</v>
      </c>
      <c r="K201" s="53">
        <v>1521.37</v>
      </c>
      <c r="L201" s="53">
        <v>1522.95</v>
      </c>
      <c r="M201" s="53">
        <v>1524.95</v>
      </c>
      <c r="N201" s="53">
        <v>1525.12</v>
      </c>
      <c r="O201" s="53">
        <v>1524.4</v>
      </c>
      <c r="P201" s="53">
        <v>1521.56</v>
      </c>
      <c r="Q201" s="53">
        <v>1523.45</v>
      </c>
      <c r="R201" s="53">
        <v>1519.36</v>
      </c>
      <c r="S201" s="53">
        <v>1517.43</v>
      </c>
      <c r="T201" s="53">
        <v>1519.66</v>
      </c>
      <c r="U201" s="53">
        <v>1521</v>
      </c>
      <c r="V201" s="55">
        <v>1519.58</v>
      </c>
      <c r="W201" s="55">
        <v>1511.22</v>
      </c>
      <c r="X201" s="55">
        <v>1484.1</v>
      </c>
      <c r="Y201" s="58">
        <v>1469.41</v>
      </c>
    </row>
    <row r="202" spans="1:25" s="33" customFormat="1" ht="12" customHeight="1">
      <c r="A202" s="52">
        <v>3</v>
      </c>
      <c r="B202" s="53">
        <v>1431.42</v>
      </c>
      <c r="C202" s="53">
        <v>1436.2</v>
      </c>
      <c r="D202" s="53">
        <v>1436.25</v>
      </c>
      <c r="E202" s="53">
        <v>1436.36</v>
      </c>
      <c r="F202" s="53">
        <v>1443.22</v>
      </c>
      <c r="G202" s="53">
        <v>1474.83</v>
      </c>
      <c r="H202" s="53">
        <v>1502.26</v>
      </c>
      <c r="I202" s="53">
        <v>1509.03</v>
      </c>
      <c r="J202" s="53">
        <v>1510.16</v>
      </c>
      <c r="K202" s="53">
        <v>1510.23</v>
      </c>
      <c r="L202" s="53">
        <v>1512.1</v>
      </c>
      <c r="M202" s="53">
        <v>1516.12</v>
      </c>
      <c r="N202" s="53">
        <v>1516.55</v>
      </c>
      <c r="O202" s="53">
        <v>1514.25</v>
      </c>
      <c r="P202" s="53">
        <v>1511.38</v>
      </c>
      <c r="Q202" s="53">
        <v>1511.7</v>
      </c>
      <c r="R202" s="53">
        <v>1506.01</v>
      </c>
      <c r="S202" s="53">
        <v>1504.23</v>
      </c>
      <c r="T202" s="53">
        <v>1504.95</v>
      </c>
      <c r="U202" s="53">
        <v>1508.46</v>
      </c>
      <c r="V202" s="55">
        <v>1510.36</v>
      </c>
      <c r="W202" s="55">
        <v>1507.75</v>
      </c>
      <c r="X202" s="55">
        <v>1484.1</v>
      </c>
      <c r="Y202" s="58">
        <v>1457.28</v>
      </c>
    </row>
    <row r="203" spans="1:25" s="33" customFormat="1" ht="12" customHeight="1">
      <c r="A203" s="52">
        <v>4</v>
      </c>
      <c r="B203" s="53">
        <v>1455.99</v>
      </c>
      <c r="C203" s="53">
        <v>1456.15</v>
      </c>
      <c r="D203" s="53">
        <v>1456.17</v>
      </c>
      <c r="E203" s="53">
        <v>1456.19</v>
      </c>
      <c r="F203" s="53">
        <v>1464.14</v>
      </c>
      <c r="G203" s="53">
        <v>1477.66</v>
      </c>
      <c r="H203" s="53">
        <v>1501.07</v>
      </c>
      <c r="I203" s="53">
        <v>1497.15</v>
      </c>
      <c r="J203" s="53">
        <v>1497.22</v>
      </c>
      <c r="K203" s="53">
        <v>1504.69</v>
      </c>
      <c r="L203" s="53">
        <v>1504.97</v>
      </c>
      <c r="M203" s="53">
        <v>1507.86</v>
      </c>
      <c r="N203" s="53">
        <v>1509.45</v>
      </c>
      <c r="O203" s="53">
        <v>1508.18</v>
      </c>
      <c r="P203" s="53">
        <v>1503.28</v>
      </c>
      <c r="Q203" s="53">
        <v>1505.32</v>
      </c>
      <c r="R203" s="53">
        <v>1499.65</v>
      </c>
      <c r="S203" s="53">
        <v>1498.63</v>
      </c>
      <c r="T203" s="53">
        <v>1499.48</v>
      </c>
      <c r="U203" s="53">
        <v>1502.52</v>
      </c>
      <c r="V203" s="55">
        <v>1500.3</v>
      </c>
      <c r="W203" s="55">
        <v>1501.43</v>
      </c>
      <c r="X203" s="55">
        <v>1487.24</v>
      </c>
      <c r="Y203" s="58">
        <v>1471.36</v>
      </c>
    </row>
    <row r="204" spans="1:25" s="33" customFormat="1" ht="12" customHeight="1">
      <c r="A204" s="52">
        <v>5</v>
      </c>
      <c r="B204" s="53">
        <v>1461.46</v>
      </c>
      <c r="C204" s="53">
        <v>1461.54</v>
      </c>
      <c r="D204" s="53">
        <v>1461.54</v>
      </c>
      <c r="E204" s="53">
        <v>1461.55</v>
      </c>
      <c r="F204" s="53">
        <v>1469.69</v>
      </c>
      <c r="G204" s="53">
        <v>1483.6</v>
      </c>
      <c r="H204" s="53">
        <v>1507.08</v>
      </c>
      <c r="I204" s="53">
        <v>1507.19</v>
      </c>
      <c r="J204" s="53">
        <v>1507.07</v>
      </c>
      <c r="K204" s="53">
        <v>1515.78</v>
      </c>
      <c r="L204" s="53">
        <v>1516.42</v>
      </c>
      <c r="M204" s="53">
        <v>1516.24</v>
      </c>
      <c r="N204" s="53">
        <v>1517.15</v>
      </c>
      <c r="O204" s="53">
        <v>1515.99</v>
      </c>
      <c r="P204" s="53">
        <v>1512.56</v>
      </c>
      <c r="Q204" s="53">
        <v>1509.3</v>
      </c>
      <c r="R204" s="53">
        <v>1507.8</v>
      </c>
      <c r="S204" s="53">
        <v>1504.99</v>
      </c>
      <c r="T204" s="53">
        <v>1507.83</v>
      </c>
      <c r="U204" s="53">
        <v>1511.88</v>
      </c>
      <c r="V204" s="55">
        <v>1511.07</v>
      </c>
      <c r="W204" s="55">
        <v>1513.37</v>
      </c>
      <c r="X204" s="55">
        <v>1488.07</v>
      </c>
      <c r="Y204" s="58">
        <v>1465.7</v>
      </c>
    </row>
    <row r="205" spans="1:25" s="33" customFormat="1" ht="12" customHeight="1">
      <c r="A205" s="52">
        <v>6</v>
      </c>
      <c r="B205" s="53">
        <v>1463.89</v>
      </c>
      <c r="C205" s="53">
        <v>1463.77</v>
      </c>
      <c r="D205" s="53">
        <v>1458.47</v>
      </c>
      <c r="E205" s="53">
        <v>1458.52</v>
      </c>
      <c r="F205" s="53">
        <v>1466.53</v>
      </c>
      <c r="G205" s="53">
        <v>1480.28</v>
      </c>
      <c r="H205" s="53">
        <v>1491.63</v>
      </c>
      <c r="I205" s="53">
        <v>1496.03</v>
      </c>
      <c r="J205" s="53">
        <v>1498.79</v>
      </c>
      <c r="K205" s="53">
        <v>1501.66</v>
      </c>
      <c r="L205" s="53">
        <v>1501.09</v>
      </c>
      <c r="M205" s="53">
        <v>1502.01</v>
      </c>
      <c r="N205" s="53">
        <v>1502.91</v>
      </c>
      <c r="O205" s="53">
        <v>1503.72</v>
      </c>
      <c r="P205" s="53">
        <v>1499.85</v>
      </c>
      <c r="Q205" s="53">
        <v>1498.75</v>
      </c>
      <c r="R205" s="53">
        <v>1495.39</v>
      </c>
      <c r="S205" s="53">
        <v>1493.8</v>
      </c>
      <c r="T205" s="53">
        <v>1496.43</v>
      </c>
      <c r="U205" s="53">
        <v>1498.67</v>
      </c>
      <c r="V205" s="55">
        <v>1497.44</v>
      </c>
      <c r="W205" s="55">
        <v>1501.23</v>
      </c>
      <c r="X205" s="55">
        <v>1484.98</v>
      </c>
      <c r="Y205" s="58">
        <v>1467.78</v>
      </c>
    </row>
    <row r="206" spans="1:25" s="33" customFormat="1" ht="12" customHeight="1">
      <c r="A206" s="52">
        <v>7</v>
      </c>
      <c r="B206" s="53">
        <v>1459.37</v>
      </c>
      <c r="C206" s="53">
        <v>1461.14</v>
      </c>
      <c r="D206" s="53">
        <v>1461.14</v>
      </c>
      <c r="E206" s="53">
        <v>1461.15</v>
      </c>
      <c r="F206" s="53">
        <v>1469.32</v>
      </c>
      <c r="G206" s="53">
        <v>1482.95</v>
      </c>
      <c r="H206" s="53">
        <v>1491.63</v>
      </c>
      <c r="I206" s="53">
        <v>1495.14</v>
      </c>
      <c r="J206" s="53">
        <v>1496.23</v>
      </c>
      <c r="K206" s="53">
        <v>1500.39</v>
      </c>
      <c r="L206" s="53">
        <v>1502.95</v>
      </c>
      <c r="M206" s="53">
        <v>1499.27</v>
      </c>
      <c r="N206" s="53">
        <v>1500.13</v>
      </c>
      <c r="O206" s="53">
        <v>1500.08</v>
      </c>
      <c r="P206" s="53">
        <v>1497.96</v>
      </c>
      <c r="Q206" s="53">
        <v>1495.43</v>
      </c>
      <c r="R206" s="53">
        <v>1492.17</v>
      </c>
      <c r="S206" s="53">
        <v>1491.52</v>
      </c>
      <c r="T206" s="53">
        <v>1504.64</v>
      </c>
      <c r="U206" s="53">
        <v>1508.93</v>
      </c>
      <c r="V206" s="55">
        <v>1507.05</v>
      </c>
      <c r="W206" s="55">
        <v>1507.86</v>
      </c>
      <c r="X206" s="55">
        <v>1490.32</v>
      </c>
      <c r="Y206" s="58">
        <v>1470.31</v>
      </c>
    </row>
    <row r="207" spans="1:25" s="33" customFormat="1" ht="12" customHeight="1">
      <c r="A207" s="52">
        <v>8</v>
      </c>
      <c r="B207" s="53">
        <v>1458.64</v>
      </c>
      <c r="C207" s="53">
        <v>1458.74</v>
      </c>
      <c r="D207" s="53">
        <v>1459.99</v>
      </c>
      <c r="E207" s="53">
        <v>1460.02</v>
      </c>
      <c r="F207" s="53">
        <v>1466.17</v>
      </c>
      <c r="G207" s="53">
        <v>1481.31</v>
      </c>
      <c r="H207" s="53">
        <v>1497.7</v>
      </c>
      <c r="I207" s="53">
        <v>1503.41</v>
      </c>
      <c r="J207" s="53">
        <v>1506.74</v>
      </c>
      <c r="K207" s="53">
        <v>1511.49</v>
      </c>
      <c r="L207" s="53">
        <v>1511.99</v>
      </c>
      <c r="M207" s="53">
        <v>1511.39</v>
      </c>
      <c r="N207" s="53">
        <v>1511.18</v>
      </c>
      <c r="O207" s="53">
        <v>1512.18</v>
      </c>
      <c r="P207" s="53">
        <v>1509.44</v>
      </c>
      <c r="Q207" s="53">
        <v>1507.83</v>
      </c>
      <c r="R207" s="53">
        <v>1502.56</v>
      </c>
      <c r="S207" s="53">
        <v>1500.08</v>
      </c>
      <c r="T207" s="53">
        <v>1503.17</v>
      </c>
      <c r="U207" s="53">
        <v>1507.45</v>
      </c>
      <c r="V207" s="55">
        <v>1505.64</v>
      </c>
      <c r="W207" s="55">
        <v>1508.42</v>
      </c>
      <c r="X207" s="55">
        <v>1484.52</v>
      </c>
      <c r="Y207" s="58">
        <v>1462.87</v>
      </c>
    </row>
    <row r="208" spans="1:25" s="33" customFormat="1" ht="12" customHeight="1">
      <c r="A208" s="52">
        <v>9</v>
      </c>
      <c r="B208" s="53">
        <v>1459.03</v>
      </c>
      <c r="C208" s="53">
        <v>1456.49</v>
      </c>
      <c r="D208" s="53">
        <v>1457.75</v>
      </c>
      <c r="E208" s="53">
        <v>1457.79</v>
      </c>
      <c r="F208" s="53">
        <v>1462.47</v>
      </c>
      <c r="G208" s="53">
        <v>1481.54</v>
      </c>
      <c r="H208" s="53">
        <v>1495.66</v>
      </c>
      <c r="I208" s="53">
        <v>1499.88</v>
      </c>
      <c r="J208" s="53">
        <v>1505.05</v>
      </c>
      <c r="K208" s="53">
        <v>1508.78</v>
      </c>
      <c r="L208" s="53">
        <v>1511.43</v>
      </c>
      <c r="M208" s="53">
        <v>1510.79</v>
      </c>
      <c r="N208" s="53">
        <v>1512.78</v>
      </c>
      <c r="O208" s="53">
        <v>1511.65</v>
      </c>
      <c r="P208" s="53">
        <v>1510.48</v>
      </c>
      <c r="Q208" s="53">
        <v>1508.81</v>
      </c>
      <c r="R208" s="53">
        <v>1502.97</v>
      </c>
      <c r="S208" s="53">
        <v>1501.55</v>
      </c>
      <c r="T208" s="53">
        <v>1483.43</v>
      </c>
      <c r="U208" s="53">
        <v>1466.73</v>
      </c>
      <c r="V208" s="55">
        <v>1464.3</v>
      </c>
      <c r="W208" s="55">
        <v>1463.51</v>
      </c>
      <c r="X208" s="55">
        <v>1458.64</v>
      </c>
      <c r="Y208" s="58">
        <v>1459.11</v>
      </c>
    </row>
    <row r="209" spans="1:25" s="33" customFormat="1" ht="12" customHeight="1">
      <c r="A209" s="52">
        <v>10</v>
      </c>
      <c r="B209" s="53">
        <v>1464.05</v>
      </c>
      <c r="C209" s="53">
        <v>1461.5</v>
      </c>
      <c r="D209" s="53">
        <v>1456.1</v>
      </c>
      <c r="E209" s="53">
        <v>1455.47</v>
      </c>
      <c r="F209" s="53">
        <v>1446.21</v>
      </c>
      <c r="G209" s="53">
        <v>1462.84</v>
      </c>
      <c r="H209" s="53">
        <v>1455.87</v>
      </c>
      <c r="I209" s="53">
        <v>1463.98</v>
      </c>
      <c r="J209" s="53">
        <v>1472.46</v>
      </c>
      <c r="K209" s="53">
        <v>1470.59</v>
      </c>
      <c r="L209" s="53">
        <v>1479.89</v>
      </c>
      <c r="M209" s="53">
        <v>1479.89</v>
      </c>
      <c r="N209" s="53">
        <v>1475.96</v>
      </c>
      <c r="O209" s="53">
        <v>1473.91</v>
      </c>
      <c r="P209" s="53">
        <v>1467.72</v>
      </c>
      <c r="Q209" s="53">
        <v>1471.27</v>
      </c>
      <c r="R209" s="53">
        <v>1467.18</v>
      </c>
      <c r="S209" s="53">
        <v>1472.56</v>
      </c>
      <c r="T209" s="53">
        <v>1481.68</v>
      </c>
      <c r="U209" s="53">
        <v>1477.63</v>
      </c>
      <c r="V209" s="55">
        <v>1476.55</v>
      </c>
      <c r="W209" s="55">
        <v>1471.02</v>
      </c>
      <c r="X209" s="55">
        <v>1461.48</v>
      </c>
      <c r="Y209" s="58">
        <v>1449.91</v>
      </c>
    </row>
    <row r="210" spans="1:25" s="33" customFormat="1" ht="12" customHeight="1">
      <c r="A210" s="52">
        <v>11</v>
      </c>
      <c r="B210" s="53">
        <v>1459.16</v>
      </c>
      <c r="C210" s="53">
        <v>1456.37</v>
      </c>
      <c r="D210" s="53">
        <v>1453.59</v>
      </c>
      <c r="E210" s="53">
        <v>1440.84</v>
      </c>
      <c r="F210" s="53">
        <v>1455.8</v>
      </c>
      <c r="G210" s="53">
        <v>1465.39</v>
      </c>
      <c r="H210" s="53">
        <v>1462.11</v>
      </c>
      <c r="I210" s="53">
        <v>1456.2</v>
      </c>
      <c r="J210" s="53">
        <v>1462.2</v>
      </c>
      <c r="K210" s="53">
        <v>1462.93</v>
      </c>
      <c r="L210" s="53">
        <v>1474.2</v>
      </c>
      <c r="M210" s="53">
        <v>1477.02</v>
      </c>
      <c r="N210" s="53">
        <v>1474.73</v>
      </c>
      <c r="O210" s="53">
        <v>1473.45</v>
      </c>
      <c r="P210" s="53">
        <v>1475.84</v>
      </c>
      <c r="Q210" s="53">
        <v>1473.64</v>
      </c>
      <c r="R210" s="53">
        <v>1467.01</v>
      </c>
      <c r="S210" s="53">
        <v>1468.19</v>
      </c>
      <c r="T210" s="53">
        <v>1458.04</v>
      </c>
      <c r="U210" s="53">
        <v>1453.5</v>
      </c>
      <c r="V210" s="55">
        <v>1464.13</v>
      </c>
      <c r="W210" s="55">
        <v>1463.7</v>
      </c>
      <c r="X210" s="55">
        <v>1463.82</v>
      </c>
      <c r="Y210" s="58">
        <v>1461.45</v>
      </c>
    </row>
    <row r="211" spans="1:25" s="33" customFormat="1" ht="12" customHeight="1">
      <c r="A211" s="52">
        <v>12</v>
      </c>
      <c r="B211" s="53">
        <v>1458.93</v>
      </c>
      <c r="C211" s="53">
        <v>1453.74</v>
      </c>
      <c r="D211" s="53">
        <v>1453.74</v>
      </c>
      <c r="E211" s="53">
        <v>1453.73</v>
      </c>
      <c r="F211" s="53">
        <v>1452.07</v>
      </c>
      <c r="G211" s="53">
        <v>1457.21</v>
      </c>
      <c r="H211" s="53">
        <v>1455.49</v>
      </c>
      <c r="I211" s="53">
        <v>1454.13</v>
      </c>
      <c r="J211" s="53">
        <v>1460.21</v>
      </c>
      <c r="K211" s="53">
        <v>1460.13</v>
      </c>
      <c r="L211" s="53">
        <v>1460.12</v>
      </c>
      <c r="M211" s="53">
        <v>1461.31</v>
      </c>
      <c r="N211" s="53">
        <v>1462.55</v>
      </c>
      <c r="O211" s="53">
        <v>1462.57</v>
      </c>
      <c r="P211" s="53">
        <v>1461.03</v>
      </c>
      <c r="Q211" s="53">
        <v>1459.53</v>
      </c>
      <c r="R211" s="53">
        <v>1457.2</v>
      </c>
      <c r="S211" s="53">
        <v>1453.9</v>
      </c>
      <c r="T211" s="53">
        <v>1454</v>
      </c>
      <c r="U211" s="53">
        <v>1458.88</v>
      </c>
      <c r="V211" s="55">
        <v>1461.29</v>
      </c>
      <c r="W211" s="55">
        <v>1463.75</v>
      </c>
      <c r="X211" s="55">
        <v>1466.66</v>
      </c>
      <c r="Y211" s="58">
        <v>1463.48</v>
      </c>
    </row>
    <row r="212" spans="1:25" s="33" customFormat="1" ht="12" customHeight="1">
      <c r="A212" s="52">
        <v>13</v>
      </c>
      <c r="B212" s="53">
        <v>1457.65</v>
      </c>
      <c r="C212" s="53">
        <v>1452.94</v>
      </c>
      <c r="D212" s="53">
        <v>1453.03</v>
      </c>
      <c r="E212" s="53">
        <v>1453.12</v>
      </c>
      <c r="F212" s="53">
        <v>1451.54</v>
      </c>
      <c r="G212" s="53">
        <v>1456.64</v>
      </c>
      <c r="H212" s="53">
        <v>1461.04</v>
      </c>
      <c r="I212" s="53">
        <v>1459.31</v>
      </c>
      <c r="J212" s="53">
        <v>1461.48</v>
      </c>
      <c r="K212" s="53">
        <v>1458.88</v>
      </c>
      <c r="L212" s="53">
        <v>1458.84</v>
      </c>
      <c r="M212" s="53">
        <v>1458.85</v>
      </c>
      <c r="N212" s="53">
        <v>1461.27</v>
      </c>
      <c r="O212" s="53">
        <v>1461.29</v>
      </c>
      <c r="P212" s="53">
        <v>1459.77</v>
      </c>
      <c r="Q212" s="53">
        <v>1458.28</v>
      </c>
      <c r="R212" s="53">
        <v>1454.92</v>
      </c>
      <c r="S212" s="53">
        <v>1450.68</v>
      </c>
      <c r="T212" s="53">
        <v>1451.9</v>
      </c>
      <c r="U212" s="53">
        <v>1455.55</v>
      </c>
      <c r="V212" s="55">
        <v>1458.99</v>
      </c>
      <c r="W212" s="55">
        <v>1461.39</v>
      </c>
      <c r="X212" s="55">
        <v>1464.3</v>
      </c>
      <c r="Y212" s="58">
        <v>1468.44</v>
      </c>
    </row>
    <row r="213" spans="1:25" s="33" customFormat="1" ht="12" customHeight="1">
      <c r="A213" s="52">
        <v>14</v>
      </c>
      <c r="B213" s="53">
        <v>1462.55</v>
      </c>
      <c r="C213" s="53">
        <v>1457.86</v>
      </c>
      <c r="D213" s="53">
        <v>1459.24</v>
      </c>
      <c r="E213" s="53">
        <v>1463.03</v>
      </c>
      <c r="F213" s="53">
        <v>1471.39</v>
      </c>
      <c r="G213" s="53">
        <v>1466.8</v>
      </c>
      <c r="H213" s="53">
        <v>1477.12</v>
      </c>
      <c r="I213" s="53">
        <v>1485.15</v>
      </c>
      <c r="J213" s="53">
        <v>1488.52</v>
      </c>
      <c r="K213" s="53">
        <v>1487.24</v>
      </c>
      <c r="L213" s="53">
        <v>1488.43</v>
      </c>
      <c r="M213" s="53">
        <v>1490.88</v>
      </c>
      <c r="N213" s="53">
        <v>1494.03</v>
      </c>
      <c r="O213" s="53">
        <v>1494.8</v>
      </c>
      <c r="P213" s="53">
        <v>1493.51</v>
      </c>
      <c r="Q213" s="53">
        <v>1487.45</v>
      </c>
      <c r="R213" s="53">
        <v>1484.09</v>
      </c>
      <c r="S213" s="53">
        <v>1483.16</v>
      </c>
      <c r="T213" s="53">
        <v>1481.58</v>
      </c>
      <c r="U213" s="53">
        <v>1487.08</v>
      </c>
      <c r="V213" s="55">
        <v>1486.45</v>
      </c>
      <c r="W213" s="55">
        <v>1475.42</v>
      </c>
      <c r="X213" s="55">
        <v>1460.93</v>
      </c>
      <c r="Y213" s="58">
        <v>1463.05</v>
      </c>
    </row>
    <row r="214" spans="1:25" s="33" customFormat="1" ht="12" customHeight="1">
      <c r="A214" s="52">
        <v>15</v>
      </c>
      <c r="B214" s="53">
        <v>1462.36</v>
      </c>
      <c r="C214" s="53">
        <v>1462.54</v>
      </c>
      <c r="D214" s="53">
        <v>1461.55</v>
      </c>
      <c r="E214" s="53">
        <v>1461.54</v>
      </c>
      <c r="F214" s="53">
        <v>1456.92</v>
      </c>
      <c r="G214" s="53">
        <v>1471.08</v>
      </c>
      <c r="H214" s="53">
        <v>1483.51</v>
      </c>
      <c r="I214" s="53">
        <v>1491.32</v>
      </c>
      <c r="J214" s="53">
        <v>1488.11</v>
      </c>
      <c r="K214" s="53">
        <v>1492.07</v>
      </c>
      <c r="L214" s="53">
        <v>1491</v>
      </c>
      <c r="M214" s="53">
        <v>1493.59</v>
      </c>
      <c r="N214" s="53">
        <v>1497.51</v>
      </c>
      <c r="O214" s="53">
        <v>1498.84</v>
      </c>
      <c r="P214" s="53">
        <v>1496.31</v>
      </c>
      <c r="Q214" s="53">
        <v>1489.55</v>
      </c>
      <c r="R214" s="53">
        <v>1483.87</v>
      </c>
      <c r="S214" s="53">
        <v>1484.06</v>
      </c>
      <c r="T214" s="53">
        <v>1483.06</v>
      </c>
      <c r="U214" s="53">
        <v>1487.47</v>
      </c>
      <c r="V214" s="55">
        <v>1491.98</v>
      </c>
      <c r="W214" s="55">
        <v>1481.15</v>
      </c>
      <c r="X214" s="55">
        <v>1466.22</v>
      </c>
      <c r="Y214" s="58">
        <v>1468.16</v>
      </c>
    </row>
    <row r="215" spans="1:25" s="33" customFormat="1" ht="12" customHeight="1">
      <c r="A215" s="52">
        <v>16</v>
      </c>
      <c r="B215" s="53">
        <v>1462.4</v>
      </c>
      <c r="C215" s="53">
        <v>1462.55</v>
      </c>
      <c r="D215" s="53">
        <v>1455.97</v>
      </c>
      <c r="E215" s="53">
        <v>1455.96</v>
      </c>
      <c r="F215" s="53">
        <v>1456.59</v>
      </c>
      <c r="G215" s="53">
        <v>1465.67</v>
      </c>
      <c r="H215" s="53">
        <v>1477.69</v>
      </c>
      <c r="I215" s="53">
        <v>1486.01</v>
      </c>
      <c r="J215" s="53">
        <v>1489.22</v>
      </c>
      <c r="K215" s="53">
        <v>1492.47</v>
      </c>
      <c r="L215" s="53">
        <v>1491.35</v>
      </c>
      <c r="M215" s="53">
        <v>1498.44</v>
      </c>
      <c r="N215" s="53">
        <v>1498.6</v>
      </c>
      <c r="O215" s="53">
        <v>1500.12</v>
      </c>
      <c r="P215" s="53">
        <v>1498.24</v>
      </c>
      <c r="Q215" s="53">
        <v>1491.58</v>
      </c>
      <c r="R215" s="53">
        <v>1491.03</v>
      </c>
      <c r="S215" s="53">
        <v>1486.72</v>
      </c>
      <c r="T215" s="53">
        <v>1486.87</v>
      </c>
      <c r="U215" s="53">
        <v>1491.16</v>
      </c>
      <c r="V215" s="55">
        <v>1490.08</v>
      </c>
      <c r="W215" s="55">
        <v>1476.59</v>
      </c>
      <c r="X215" s="55">
        <v>1458.82</v>
      </c>
      <c r="Y215" s="58">
        <v>1460.81</v>
      </c>
    </row>
    <row r="216" spans="1:25" s="33" customFormat="1" ht="12" customHeight="1">
      <c r="A216" s="52">
        <v>17</v>
      </c>
      <c r="B216" s="53">
        <v>1460.46</v>
      </c>
      <c r="C216" s="53">
        <v>1460.67</v>
      </c>
      <c r="D216" s="53">
        <v>1452.9</v>
      </c>
      <c r="E216" s="53">
        <v>1450.26</v>
      </c>
      <c r="F216" s="53">
        <v>1448.95</v>
      </c>
      <c r="G216" s="53">
        <v>1451.17</v>
      </c>
      <c r="H216" s="53">
        <v>1460.4</v>
      </c>
      <c r="I216" s="53">
        <v>1459.74</v>
      </c>
      <c r="J216" s="53">
        <v>1478.83</v>
      </c>
      <c r="K216" s="53">
        <v>1483.39</v>
      </c>
      <c r="L216" s="53">
        <v>1489.31</v>
      </c>
      <c r="M216" s="53">
        <v>1489.37</v>
      </c>
      <c r="N216" s="53">
        <v>1492.07</v>
      </c>
      <c r="O216" s="53">
        <v>1489.76</v>
      </c>
      <c r="P216" s="53">
        <v>1487.27</v>
      </c>
      <c r="Q216" s="53">
        <v>1481.17</v>
      </c>
      <c r="R216" s="53">
        <v>1479.41</v>
      </c>
      <c r="S216" s="53">
        <v>1481.89</v>
      </c>
      <c r="T216" s="53">
        <v>1485.29</v>
      </c>
      <c r="U216" s="53">
        <v>1490.43</v>
      </c>
      <c r="V216" s="55">
        <v>1487.54</v>
      </c>
      <c r="W216" s="55">
        <v>1477.73</v>
      </c>
      <c r="X216" s="55">
        <v>1461.9</v>
      </c>
      <c r="Y216" s="58">
        <v>1452.08</v>
      </c>
    </row>
    <row r="217" spans="1:25" s="33" customFormat="1" ht="12" customHeight="1">
      <c r="A217" s="52">
        <v>18</v>
      </c>
      <c r="B217" s="53">
        <v>1457.47</v>
      </c>
      <c r="C217" s="53">
        <v>1453.62</v>
      </c>
      <c r="D217" s="53">
        <v>1454.82</v>
      </c>
      <c r="E217" s="53">
        <v>1454.84</v>
      </c>
      <c r="F217" s="53">
        <v>1454.84</v>
      </c>
      <c r="G217" s="53">
        <v>1454.87</v>
      </c>
      <c r="H217" s="53">
        <v>1452.23</v>
      </c>
      <c r="I217" s="53">
        <v>1451.49</v>
      </c>
      <c r="J217" s="53">
        <v>1450.08</v>
      </c>
      <c r="K217" s="53">
        <v>1455.03</v>
      </c>
      <c r="L217" s="53">
        <v>1453.77</v>
      </c>
      <c r="M217" s="53">
        <v>1453.7</v>
      </c>
      <c r="N217" s="53">
        <v>1453.73</v>
      </c>
      <c r="O217" s="53">
        <v>1452.29</v>
      </c>
      <c r="P217" s="53">
        <v>1450.9</v>
      </c>
      <c r="Q217" s="53">
        <v>1449.49</v>
      </c>
      <c r="R217" s="53">
        <v>1449.5</v>
      </c>
      <c r="S217" s="53">
        <v>1449.42</v>
      </c>
      <c r="T217" s="53">
        <v>1449.33</v>
      </c>
      <c r="U217" s="53">
        <v>1449.39</v>
      </c>
      <c r="V217" s="55">
        <v>1449.48</v>
      </c>
      <c r="W217" s="55">
        <v>1449.59</v>
      </c>
      <c r="X217" s="55">
        <v>1451.33</v>
      </c>
      <c r="Y217" s="58">
        <v>1456.18</v>
      </c>
    </row>
    <row r="218" spans="1:25" s="33" customFormat="1" ht="12" customHeight="1">
      <c r="A218" s="52">
        <v>19</v>
      </c>
      <c r="B218" s="53">
        <v>1456.92</v>
      </c>
      <c r="C218" s="53">
        <v>1451.93</v>
      </c>
      <c r="D218" s="53">
        <v>1453.1</v>
      </c>
      <c r="E218" s="53">
        <v>1455.65</v>
      </c>
      <c r="F218" s="53">
        <v>1455.63</v>
      </c>
      <c r="G218" s="53">
        <v>1459.03</v>
      </c>
      <c r="H218" s="53">
        <v>1459.58</v>
      </c>
      <c r="I218" s="53">
        <v>1459.6</v>
      </c>
      <c r="J218" s="53">
        <v>1455.85</v>
      </c>
      <c r="K218" s="53">
        <v>1454.68</v>
      </c>
      <c r="L218" s="53">
        <v>1454.65</v>
      </c>
      <c r="M218" s="53">
        <v>1454.84</v>
      </c>
      <c r="N218" s="53">
        <v>1455.14</v>
      </c>
      <c r="O218" s="53">
        <v>1453.91</v>
      </c>
      <c r="P218" s="53">
        <v>1450.49</v>
      </c>
      <c r="Q218" s="53">
        <v>1448.13</v>
      </c>
      <c r="R218" s="53">
        <v>1445.38</v>
      </c>
      <c r="S218" s="53">
        <v>1445.05</v>
      </c>
      <c r="T218" s="53">
        <v>1445.78</v>
      </c>
      <c r="U218" s="53">
        <v>1448.28</v>
      </c>
      <c r="V218" s="55">
        <v>1449.48</v>
      </c>
      <c r="W218" s="55">
        <v>1449.23</v>
      </c>
      <c r="X218" s="55">
        <v>1453.64</v>
      </c>
      <c r="Y218" s="58">
        <v>1451.63</v>
      </c>
    </row>
    <row r="219" spans="1:25" s="33" customFormat="1" ht="12" customHeight="1">
      <c r="A219" s="52">
        <v>20</v>
      </c>
      <c r="B219" s="53">
        <v>1436.98</v>
      </c>
      <c r="C219" s="53">
        <v>1437.08</v>
      </c>
      <c r="D219" s="53">
        <v>1431.74</v>
      </c>
      <c r="E219" s="53">
        <v>1431.76</v>
      </c>
      <c r="F219" s="53">
        <v>1431.66</v>
      </c>
      <c r="G219" s="53">
        <v>1435.37</v>
      </c>
      <c r="H219" s="53">
        <v>1447.66</v>
      </c>
      <c r="I219" s="53">
        <v>1449.79</v>
      </c>
      <c r="J219" s="53">
        <v>1446.16</v>
      </c>
      <c r="K219" s="53">
        <v>1452.02</v>
      </c>
      <c r="L219" s="53">
        <v>1451.99</v>
      </c>
      <c r="M219" s="53">
        <v>1450.88</v>
      </c>
      <c r="N219" s="53">
        <v>1450.95</v>
      </c>
      <c r="O219" s="53">
        <v>1450.62</v>
      </c>
      <c r="P219" s="53">
        <v>1448.19</v>
      </c>
      <c r="Q219" s="53">
        <v>1446.16</v>
      </c>
      <c r="R219" s="53">
        <v>1447.01</v>
      </c>
      <c r="S219" s="53">
        <v>1447</v>
      </c>
      <c r="T219" s="53">
        <v>1447.09</v>
      </c>
      <c r="U219" s="53">
        <v>1449.99</v>
      </c>
      <c r="V219" s="55">
        <v>1452.31</v>
      </c>
      <c r="W219" s="55">
        <v>1451.06</v>
      </c>
      <c r="X219" s="55">
        <v>1453.83</v>
      </c>
      <c r="Y219" s="58">
        <v>1457.47</v>
      </c>
    </row>
    <row r="220" spans="1:25" s="33" customFormat="1" ht="12" customHeight="1">
      <c r="A220" s="52">
        <v>21</v>
      </c>
      <c r="B220" s="53">
        <v>1436</v>
      </c>
      <c r="C220" s="53">
        <v>1436.34</v>
      </c>
      <c r="D220" s="53">
        <v>1436.4</v>
      </c>
      <c r="E220" s="53">
        <v>1436.39</v>
      </c>
      <c r="F220" s="53">
        <v>1438.95</v>
      </c>
      <c r="G220" s="53">
        <v>1448.89</v>
      </c>
      <c r="H220" s="53">
        <v>1443.96</v>
      </c>
      <c r="I220" s="53">
        <v>1443.62</v>
      </c>
      <c r="J220" s="53">
        <v>1441.08</v>
      </c>
      <c r="K220" s="53">
        <v>1442.21</v>
      </c>
      <c r="L220" s="53">
        <v>1442.14</v>
      </c>
      <c r="M220" s="53">
        <v>1445.65</v>
      </c>
      <c r="N220" s="53">
        <v>1447.81</v>
      </c>
      <c r="O220" s="53">
        <v>1446.8</v>
      </c>
      <c r="P220" s="53">
        <v>1444.21</v>
      </c>
      <c r="Q220" s="53">
        <v>1444.68</v>
      </c>
      <c r="R220" s="53">
        <v>1445.79</v>
      </c>
      <c r="S220" s="53">
        <v>1443.6</v>
      </c>
      <c r="T220" s="53">
        <v>1441.42</v>
      </c>
      <c r="U220" s="53">
        <v>1443.46</v>
      </c>
      <c r="V220" s="55">
        <v>1443.6</v>
      </c>
      <c r="W220" s="55">
        <v>1444.65</v>
      </c>
      <c r="X220" s="55">
        <v>1446.93</v>
      </c>
      <c r="Y220" s="58">
        <v>1439.85</v>
      </c>
    </row>
    <row r="221" spans="1:25" s="33" customFormat="1" ht="12" customHeight="1">
      <c r="A221" s="52">
        <v>22</v>
      </c>
      <c r="B221" s="53">
        <v>1435.3</v>
      </c>
      <c r="C221" s="53">
        <v>1435.66</v>
      </c>
      <c r="D221" s="53">
        <v>1432.04</v>
      </c>
      <c r="E221" s="53">
        <v>1432.86</v>
      </c>
      <c r="F221" s="53">
        <v>1429.08</v>
      </c>
      <c r="G221" s="53">
        <v>1441.24</v>
      </c>
      <c r="H221" s="53">
        <v>1441.27</v>
      </c>
      <c r="I221" s="53">
        <v>1442.04</v>
      </c>
      <c r="J221" s="53">
        <v>1437.66</v>
      </c>
      <c r="K221" s="53">
        <v>1438.9</v>
      </c>
      <c r="L221" s="53">
        <v>1438.04</v>
      </c>
      <c r="M221" s="53">
        <v>1441.97</v>
      </c>
      <c r="N221" s="53">
        <v>1440.29</v>
      </c>
      <c r="O221" s="53">
        <v>1442.93</v>
      </c>
      <c r="P221" s="53">
        <v>1442.29</v>
      </c>
      <c r="Q221" s="53">
        <v>1442.96</v>
      </c>
      <c r="R221" s="53">
        <v>1441.2</v>
      </c>
      <c r="S221" s="53">
        <v>1441.23</v>
      </c>
      <c r="T221" s="53">
        <v>1440.47</v>
      </c>
      <c r="U221" s="53">
        <v>1443.33</v>
      </c>
      <c r="V221" s="55">
        <v>1445.48</v>
      </c>
      <c r="W221" s="55">
        <v>1447.69</v>
      </c>
      <c r="X221" s="55">
        <v>1450.01</v>
      </c>
      <c r="Y221" s="58">
        <v>1451.28</v>
      </c>
    </row>
    <row r="222" spans="1:25" s="33" customFormat="1" ht="12" customHeight="1">
      <c r="A222" s="52">
        <v>23</v>
      </c>
      <c r="B222" s="53">
        <v>1435.76</v>
      </c>
      <c r="C222" s="53">
        <v>1431.57</v>
      </c>
      <c r="D222" s="53">
        <v>1424.32</v>
      </c>
      <c r="E222" s="53">
        <v>1424.62</v>
      </c>
      <c r="F222" s="53">
        <v>1420.09</v>
      </c>
      <c r="G222" s="53">
        <v>1429.82</v>
      </c>
      <c r="H222" s="53">
        <v>1435.32</v>
      </c>
      <c r="I222" s="53">
        <v>1435.49</v>
      </c>
      <c r="J222" s="53">
        <v>1437.71</v>
      </c>
      <c r="K222" s="53">
        <v>1441.17</v>
      </c>
      <c r="L222" s="53">
        <v>1442.08</v>
      </c>
      <c r="M222" s="53">
        <v>1443.71</v>
      </c>
      <c r="N222" s="53">
        <v>1440.92</v>
      </c>
      <c r="O222" s="53">
        <v>1441.07</v>
      </c>
      <c r="P222" s="53">
        <v>1442.52</v>
      </c>
      <c r="Q222" s="53">
        <v>1440.7</v>
      </c>
      <c r="R222" s="53">
        <v>1442.67</v>
      </c>
      <c r="S222" s="53">
        <v>1442.64</v>
      </c>
      <c r="T222" s="53">
        <v>1442.81</v>
      </c>
      <c r="U222" s="53">
        <v>1441.94</v>
      </c>
      <c r="V222" s="55">
        <v>1443.12</v>
      </c>
      <c r="W222" s="55">
        <v>1440.69</v>
      </c>
      <c r="X222" s="55">
        <v>1437.07</v>
      </c>
      <c r="Y222" s="58">
        <v>1441.55</v>
      </c>
    </row>
    <row r="223" spans="1:25" s="33" customFormat="1" ht="12" customHeight="1">
      <c r="A223" s="52">
        <v>24</v>
      </c>
      <c r="B223" s="53">
        <v>1435.76</v>
      </c>
      <c r="C223" s="53">
        <v>1431.27</v>
      </c>
      <c r="D223" s="53">
        <v>1428.93</v>
      </c>
      <c r="E223" s="53">
        <v>1428.92</v>
      </c>
      <c r="F223" s="53">
        <v>1428.88</v>
      </c>
      <c r="G223" s="53">
        <v>1426.76</v>
      </c>
      <c r="H223" s="53">
        <v>1425.83</v>
      </c>
      <c r="I223" s="53">
        <v>1428.14</v>
      </c>
      <c r="J223" s="53">
        <v>1428.24</v>
      </c>
      <c r="K223" s="53">
        <v>1435.2</v>
      </c>
      <c r="L223" s="53">
        <v>1435.96</v>
      </c>
      <c r="M223" s="53">
        <v>1435.85</v>
      </c>
      <c r="N223" s="53">
        <v>1435.97</v>
      </c>
      <c r="O223" s="53">
        <v>1436.16</v>
      </c>
      <c r="P223" s="53">
        <v>1434.07</v>
      </c>
      <c r="Q223" s="53">
        <v>1433.41</v>
      </c>
      <c r="R223" s="53">
        <v>1433.83</v>
      </c>
      <c r="S223" s="53">
        <v>1438.52</v>
      </c>
      <c r="T223" s="53">
        <v>1438.53</v>
      </c>
      <c r="U223" s="53">
        <v>1439.45</v>
      </c>
      <c r="V223" s="55">
        <v>1438.01</v>
      </c>
      <c r="W223" s="55">
        <v>1439.12</v>
      </c>
      <c r="X223" s="55">
        <v>1438.84</v>
      </c>
      <c r="Y223" s="58">
        <v>1435.53</v>
      </c>
    </row>
    <row r="224" spans="1:25" s="33" customFormat="1" ht="12" customHeight="1">
      <c r="A224" s="52">
        <v>25</v>
      </c>
      <c r="B224" s="53">
        <v>1433.23</v>
      </c>
      <c r="C224" s="53">
        <v>1428.84</v>
      </c>
      <c r="D224" s="53">
        <v>1427.42</v>
      </c>
      <c r="E224" s="53">
        <v>1427.4</v>
      </c>
      <c r="F224" s="53">
        <v>1426.25</v>
      </c>
      <c r="G224" s="53">
        <v>1424.03</v>
      </c>
      <c r="H224" s="53">
        <v>1424.42</v>
      </c>
      <c r="I224" s="53">
        <v>1424.3</v>
      </c>
      <c r="J224" s="53">
        <v>1428</v>
      </c>
      <c r="K224" s="53">
        <v>1429.18</v>
      </c>
      <c r="L224" s="53">
        <v>1428.79</v>
      </c>
      <c r="M224" s="53">
        <v>1431.29</v>
      </c>
      <c r="N224" s="53">
        <v>1434.76</v>
      </c>
      <c r="O224" s="53">
        <v>1434.85</v>
      </c>
      <c r="P224" s="53">
        <v>1431.76</v>
      </c>
      <c r="Q224" s="53">
        <v>1429.93</v>
      </c>
      <c r="R224" s="53">
        <v>1439.21</v>
      </c>
      <c r="S224" s="53">
        <v>1439.23</v>
      </c>
      <c r="T224" s="53">
        <v>1439.39</v>
      </c>
      <c r="U224" s="53">
        <v>1438.02</v>
      </c>
      <c r="V224" s="55">
        <v>1435.84</v>
      </c>
      <c r="W224" s="55">
        <v>1436.82</v>
      </c>
      <c r="X224" s="55">
        <v>1432.37</v>
      </c>
      <c r="Y224" s="58">
        <v>1428.88</v>
      </c>
    </row>
    <row r="225" spans="1:25" s="33" customFormat="1" ht="12" customHeight="1">
      <c r="A225" s="52">
        <v>26</v>
      </c>
      <c r="B225" s="53">
        <v>1430.17</v>
      </c>
      <c r="C225" s="53">
        <v>1429.4</v>
      </c>
      <c r="D225" s="53">
        <v>1426.97</v>
      </c>
      <c r="E225" s="53">
        <v>1426.94</v>
      </c>
      <c r="F225" s="53">
        <v>1426.01</v>
      </c>
      <c r="G225" s="53">
        <v>1430.66</v>
      </c>
      <c r="H225" s="53">
        <v>1433.76</v>
      </c>
      <c r="I225" s="53">
        <v>1438.33</v>
      </c>
      <c r="J225" s="53">
        <v>1442.52</v>
      </c>
      <c r="K225" s="53">
        <v>1444.53</v>
      </c>
      <c r="L225" s="53">
        <v>1444.43</v>
      </c>
      <c r="M225" s="53">
        <v>1442.02</v>
      </c>
      <c r="N225" s="53">
        <v>1442.15</v>
      </c>
      <c r="O225" s="53">
        <v>1442.11</v>
      </c>
      <c r="P225" s="53">
        <v>1440.35</v>
      </c>
      <c r="Q225" s="53">
        <v>1440.73</v>
      </c>
      <c r="R225" s="53">
        <v>1442.94</v>
      </c>
      <c r="S225" s="53">
        <v>1442.88</v>
      </c>
      <c r="T225" s="53">
        <v>1443.18</v>
      </c>
      <c r="U225" s="53">
        <v>1445.51</v>
      </c>
      <c r="V225" s="55">
        <v>1440.88</v>
      </c>
      <c r="W225" s="55">
        <v>1438.34</v>
      </c>
      <c r="X225" s="55">
        <v>1434.74</v>
      </c>
      <c r="Y225" s="58">
        <v>1433.62</v>
      </c>
    </row>
    <row r="226" spans="1:25" s="33" customFormat="1" ht="12" customHeight="1">
      <c r="A226" s="52">
        <v>27</v>
      </c>
      <c r="B226" s="53">
        <v>1435.01</v>
      </c>
      <c r="C226" s="53">
        <v>1433.81</v>
      </c>
      <c r="D226" s="53">
        <v>1425.34</v>
      </c>
      <c r="E226" s="53">
        <v>1424.39</v>
      </c>
      <c r="F226" s="53">
        <v>1430.44</v>
      </c>
      <c r="G226" s="53">
        <v>1434.14</v>
      </c>
      <c r="H226" s="53">
        <v>1438.49</v>
      </c>
      <c r="I226" s="53">
        <v>1440.07</v>
      </c>
      <c r="J226" s="53">
        <v>1443.22</v>
      </c>
      <c r="K226" s="53">
        <v>1442.79</v>
      </c>
      <c r="L226" s="53">
        <v>1442.7</v>
      </c>
      <c r="M226" s="53">
        <v>1442.88</v>
      </c>
      <c r="N226" s="53">
        <v>1442.85</v>
      </c>
      <c r="O226" s="53">
        <v>1442.01</v>
      </c>
      <c r="P226" s="53">
        <v>1440.19</v>
      </c>
      <c r="Q226" s="53">
        <v>1438.06</v>
      </c>
      <c r="R226" s="53">
        <v>1440.35</v>
      </c>
      <c r="S226" s="53">
        <v>1440.5</v>
      </c>
      <c r="T226" s="53">
        <v>1440.6</v>
      </c>
      <c r="U226" s="53">
        <v>1440.63</v>
      </c>
      <c r="V226" s="55">
        <v>1440.66</v>
      </c>
      <c r="W226" s="55">
        <v>1435.84</v>
      </c>
      <c r="X226" s="55">
        <v>1435.63</v>
      </c>
      <c r="Y226" s="58">
        <v>1434.93</v>
      </c>
    </row>
    <row r="227" spans="1:25" s="33" customFormat="1" ht="12" customHeight="1">
      <c r="A227" s="52">
        <v>28</v>
      </c>
      <c r="B227" s="53">
        <v>1423.89</v>
      </c>
      <c r="C227" s="53">
        <v>1422.31</v>
      </c>
      <c r="D227" s="53">
        <v>1419.88</v>
      </c>
      <c r="E227" s="53">
        <v>1419.94</v>
      </c>
      <c r="F227" s="53">
        <v>1418.88</v>
      </c>
      <c r="G227" s="53">
        <v>1420.14</v>
      </c>
      <c r="H227" s="53">
        <v>1432.5</v>
      </c>
      <c r="I227" s="53">
        <v>1429.29</v>
      </c>
      <c r="J227" s="53">
        <v>1433.63</v>
      </c>
      <c r="K227" s="53">
        <v>1436.09</v>
      </c>
      <c r="L227" s="53">
        <v>1435.91</v>
      </c>
      <c r="M227" s="53">
        <v>1433.47</v>
      </c>
      <c r="N227" s="53">
        <v>1434.69</v>
      </c>
      <c r="O227" s="53">
        <v>1433.85</v>
      </c>
      <c r="P227" s="53">
        <v>1432.9</v>
      </c>
      <c r="Q227" s="53">
        <v>1434.2</v>
      </c>
      <c r="R227" s="53">
        <v>1433.1</v>
      </c>
      <c r="S227" s="53">
        <v>1433.29</v>
      </c>
      <c r="T227" s="53">
        <v>1433.53</v>
      </c>
      <c r="U227" s="53">
        <v>1432.49</v>
      </c>
      <c r="V227" s="55">
        <v>1432.79</v>
      </c>
      <c r="W227" s="55">
        <v>1431.29</v>
      </c>
      <c r="X227" s="55">
        <v>1427.53</v>
      </c>
      <c r="Y227" s="58">
        <v>1426.64</v>
      </c>
    </row>
    <row r="228" spans="1:25" s="33" customFormat="1" ht="12" customHeight="1">
      <c r="A228" s="52">
        <v>29</v>
      </c>
      <c r="B228" s="53">
        <v>1425.48</v>
      </c>
      <c r="C228" s="53">
        <v>1424.21</v>
      </c>
      <c r="D228" s="53">
        <v>1420.89</v>
      </c>
      <c r="E228" s="53">
        <v>1421</v>
      </c>
      <c r="F228" s="53">
        <v>1420.74</v>
      </c>
      <c r="G228" s="53">
        <v>1425.7</v>
      </c>
      <c r="H228" s="53">
        <v>1431.64</v>
      </c>
      <c r="I228" s="53">
        <v>1433.49</v>
      </c>
      <c r="J228" s="53">
        <v>1436.94</v>
      </c>
      <c r="K228" s="53">
        <v>1438.98</v>
      </c>
      <c r="L228" s="53">
        <v>1438.79</v>
      </c>
      <c r="M228" s="53">
        <v>1436.41</v>
      </c>
      <c r="N228" s="53">
        <v>1436.66</v>
      </c>
      <c r="O228" s="53">
        <v>1436.57</v>
      </c>
      <c r="P228" s="53">
        <v>1435.68</v>
      </c>
      <c r="Q228" s="53">
        <v>1436.22</v>
      </c>
      <c r="R228" s="53">
        <v>1434.95</v>
      </c>
      <c r="S228" s="53">
        <v>1435.16</v>
      </c>
      <c r="T228" s="53">
        <v>1435.28</v>
      </c>
      <c r="U228" s="53">
        <v>1435.1</v>
      </c>
      <c r="V228" s="55">
        <v>1435.39</v>
      </c>
      <c r="W228" s="55">
        <v>1433.83</v>
      </c>
      <c r="X228" s="55">
        <v>1430.84</v>
      </c>
      <c r="Y228" s="58">
        <v>1429.77</v>
      </c>
    </row>
    <row r="229" spans="1:25" s="33" customFormat="1" ht="12" customHeight="1">
      <c r="A229" s="52">
        <v>30</v>
      </c>
      <c r="B229" s="53">
        <v>1424.69</v>
      </c>
      <c r="C229" s="53">
        <v>1424.24</v>
      </c>
      <c r="D229" s="53">
        <v>1423.58</v>
      </c>
      <c r="E229" s="53">
        <v>1423.41</v>
      </c>
      <c r="F229" s="53">
        <v>1426.05</v>
      </c>
      <c r="G229" s="53">
        <v>1427.41</v>
      </c>
      <c r="H229" s="53">
        <v>1434.28</v>
      </c>
      <c r="I229" s="53">
        <v>1436.17</v>
      </c>
      <c r="J229" s="53">
        <v>1436.01</v>
      </c>
      <c r="K229" s="53">
        <v>1437.11</v>
      </c>
      <c r="L229" s="53">
        <v>1436.96</v>
      </c>
      <c r="M229" s="53">
        <v>1436.93</v>
      </c>
      <c r="N229" s="53">
        <v>1434.51</v>
      </c>
      <c r="O229" s="53">
        <v>1437</v>
      </c>
      <c r="P229" s="53">
        <v>1434.83</v>
      </c>
      <c r="Q229" s="53">
        <v>1433.64</v>
      </c>
      <c r="R229" s="53">
        <v>1432.58</v>
      </c>
      <c r="S229" s="53">
        <v>1432.93</v>
      </c>
      <c r="T229" s="53">
        <v>1433.85</v>
      </c>
      <c r="U229" s="53">
        <v>1432.87</v>
      </c>
      <c r="V229" s="55">
        <v>1438.29</v>
      </c>
      <c r="W229" s="55">
        <v>1433.41</v>
      </c>
      <c r="X229" s="55">
        <v>1433.53</v>
      </c>
      <c r="Y229" s="58">
        <v>1432.53</v>
      </c>
    </row>
    <row r="230" spans="1:25" s="33" customFormat="1" ht="12" customHeight="1">
      <c r="A230" s="52">
        <v>31</v>
      </c>
      <c r="B230" s="53">
        <v>1434.29</v>
      </c>
      <c r="C230" s="53">
        <v>1430.37</v>
      </c>
      <c r="D230" s="53">
        <v>1427.9</v>
      </c>
      <c r="E230" s="53">
        <v>1427.9</v>
      </c>
      <c r="F230" s="53">
        <v>1430.44</v>
      </c>
      <c r="G230" s="53">
        <v>1429.34</v>
      </c>
      <c r="H230" s="53">
        <v>1430.77</v>
      </c>
      <c r="I230" s="53">
        <v>1425.66</v>
      </c>
      <c r="J230" s="53">
        <v>1429.44</v>
      </c>
      <c r="K230" s="53">
        <v>1438.57</v>
      </c>
      <c r="L230" s="53">
        <v>1440.79</v>
      </c>
      <c r="M230" s="53">
        <v>1437.4</v>
      </c>
      <c r="N230" s="53">
        <v>1437.5</v>
      </c>
      <c r="O230" s="53">
        <v>1437.48</v>
      </c>
      <c r="P230" s="53">
        <v>1432.46</v>
      </c>
      <c r="Q230" s="53">
        <v>1434.04</v>
      </c>
      <c r="R230" s="53">
        <v>1440.83</v>
      </c>
      <c r="S230" s="53">
        <v>1440.72</v>
      </c>
      <c r="T230" s="53">
        <v>1440.81</v>
      </c>
      <c r="U230" s="53">
        <v>1443.22</v>
      </c>
      <c r="V230" s="55">
        <v>1441.13</v>
      </c>
      <c r="W230" s="55">
        <v>1439.72</v>
      </c>
      <c r="X230" s="55">
        <v>1436.33</v>
      </c>
      <c r="Y230" s="58">
        <v>1435.3</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56.55</v>
      </c>
      <c r="C234" s="53">
        <v>1553.38</v>
      </c>
      <c r="D234" s="53">
        <v>1553.4</v>
      </c>
      <c r="E234" s="53">
        <v>1553.39</v>
      </c>
      <c r="F234" s="53">
        <v>1556.56</v>
      </c>
      <c r="G234" s="53">
        <v>1574.66</v>
      </c>
      <c r="H234" s="53">
        <v>1602</v>
      </c>
      <c r="I234" s="53">
        <v>1605.43</v>
      </c>
      <c r="J234" s="53">
        <v>1611.7</v>
      </c>
      <c r="K234" s="53">
        <v>1619.88</v>
      </c>
      <c r="L234" s="53">
        <v>1619.31</v>
      </c>
      <c r="M234" s="53">
        <v>1620.37</v>
      </c>
      <c r="N234" s="53">
        <v>1621.09</v>
      </c>
      <c r="O234" s="53">
        <v>1618.79</v>
      </c>
      <c r="P234" s="53">
        <v>1618.18</v>
      </c>
      <c r="Q234" s="53">
        <v>1616.33</v>
      </c>
      <c r="R234" s="53">
        <v>1613.83</v>
      </c>
      <c r="S234" s="53">
        <v>1613.92</v>
      </c>
      <c r="T234" s="53">
        <v>1612.04</v>
      </c>
      <c r="U234" s="53">
        <v>1618.06</v>
      </c>
      <c r="V234" s="55">
        <v>1610.9</v>
      </c>
      <c r="W234" s="55">
        <v>1601.55</v>
      </c>
      <c r="X234" s="55">
        <v>1566.15</v>
      </c>
      <c r="Y234" s="58">
        <v>1549.51</v>
      </c>
    </row>
    <row r="235" spans="1:25" s="33" customFormat="1" ht="12" customHeight="1">
      <c r="A235" s="52">
        <v>2</v>
      </c>
      <c r="B235" s="53">
        <v>1549.1</v>
      </c>
      <c r="C235" s="53">
        <v>1549.18</v>
      </c>
      <c r="D235" s="53">
        <v>1549.24</v>
      </c>
      <c r="E235" s="53">
        <v>1549.26</v>
      </c>
      <c r="F235" s="53">
        <v>1549.16</v>
      </c>
      <c r="G235" s="53">
        <v>1581.24</v>
      </c>
      <c r="H235" s="53">
        <v>1601.64</v>
      </c>
      <c r="I235" s="53">
        <v>1604.54</v>
      </c>
      <c r="J235" s="53">
        <v>1607.51</v>
      </c>
      <c r="K235" s="53">
        <v>1616.37</v>
      </c>
      <c r="L235" s="53">
        <v>1617.95</v>
      </c>
      <c r="M235" s="53">
        <v>1619.95</v>
      </c>
      <c r="N235" s="53">
        <v>1620.12</v>
      </c>
      <c r="O235" s="53">
        <v>1619.4</v>
      </c>
      <c r="P235" s="53">
        <v>1616.56</v>
      </c>
      <c r="Q235" s="53">
        <v>1618.45</v>
      </c>
      <c r="R235" s="53">
        <v>1614.36</v>
      </c>
      <c r="S235" s="53">
        <v>1612.43</v>
      </c>
      <c r="T235" s="53">
        <v>1614.66</v>
      </c>
      <c r="U235" s="53">
        <v>1616</v>
      </c>
      <c r="V235" s="55">
        <v>1614.58</v>
      </c>
      <c r="W235" s="55">
        <v>1606.22</v>
      </c>
      <c r="X235" s="55">
        <v>1579.1</v>
      </c>
      <c r="Y235" s="58">
        <v>1564.41</v>
      </c>
    </row>
    <row r="236" spans="1:25" s="33" customFormat="1" ht="12" customHeight="1">
      <c r="A236" s="52">
        <v>3</v>
      </c>
      <c r="B236" s="53">
        <v>1526.42</v>
      </c>
      <c r="C236" s="53">
        <v>1531.2</v>
      </c>
      <c r="D236" s="53">
        <v>1531.25</v>
      </c>
      <c r="E236" s="53">
        <v>1531.36</v>
      </c>
      <c r="F236" s="53">
        <v>1538.22</v>
      </c>
      <c r="G236" s="53">
        <v>1569.83</v>
      </c>
      <c r="H236" s="53">
        <v>1597.26</v>
      </c>
      <c r="I236" s="53">
        <v>1604.03</v>
      </c>
      <c r="J236" s="53">
        <v>1605.16</v>
      </c>
      <c r="K236" s="53">
        <v>1605.23</v>
      </c>
      <c r="L236" s="53">
        <v>1607.1</v>
      </c>
      <c r="M236" s="53">
        <v>1611.12</v>
      </c>
      <c r="N236" s="53">
        <v>1611.55</v>
      </c>
      <c r="O236" s="53">
        <v>1609.25</v>
      </c>
      <c r="P236" s="53">
        <v>1606.38</v>
      </c>
      <c r="Q236" s="53">
        <v>1606.7</v>
      </c>
      <c r="R236" s="53">
        <v>1601.01</v>
      </c>
      <c r="S236" s="53">
        <v>1599.23</v>
      </c>
      <c r="T236" s="53">
        <v>1599.95</v>
      </c>
      <c r="U236" s="53">
        <v>1603.46</v>
      </c>
      <c r="V236" s="55">
        <v>1605.36</v>
      </c>
      <c r="W236" s="55">
        <v>1602.75</v>
      </c>
      <c r="X236" s="55">
        <v>1579.1</v>
      </c>
      <c r="Y236" s="58">
        <v>1552.28</v>
      </c>
    </row>
    <row r="237" spans="1:25" s="33" customFormat="1" ht="12" customHeight="1">
      <c r="A237" s="52">
        <v>4</v>
      </c>
      <c r="B237" s="53">
        <v>1550.99</v>
      </c>
      <c r="C237" s="53">
        <v>1551.15</v>
      </c>
      <c r="D237" s="53">
        <v>1551.17</v>
      </c>
      <c r="E237" s="53">
        <v>1551.19</v>
      </c>
      <c r="F237" s="53">
        <v>1559.14</v>
      </c>
      <c r="G237" s="53">
        <v>1572.66</v>
      </c>
      <c r="H237" s="53">
        <v>1596.07</v>
      </c>
      <c r="I237" s="53">
        <v>1592.15</v>
      </c>
      <c r="J237" s="53">
        <v>1592.22</v>
      </c>
      <c r="K237" s="53">
        <v>1599.69</v>
      </c>
      <c r="L237" s="53">
        <v>1599.97</v>
      </c>
      <c r="M237" s="53">
        <v>1602.86</v>
      </c>
      <c r="N237" s="53">
        <v>1604.45</v>
      </c>
      <c r="O237" s="53">
        <v>1603.18</v>
      </c>
      <c r="P237" s="53">
        <v>1598.28</v>
      </c>
      <c r="Q237" s="53">
        <v>1600.32</v>
      </c>
      <c r="R237" s="53">
        <v>1594.65</v>
      </c>
      <c r="S237" s="53">
        <v>1593.63</v>
      </c>
      <c r="T237" s="53">
        <v>1594.48</v>
      </c>
      <c r="U237" s="53">
        <v>1597.52</v>
      </c>
      <c r="V237" s="55">
        <v>1595.3</v>
      </c>
      <c r="W237" s="55">
        <v>1596.43</v>
      </c>
      <c r="X237" s="55">
        <v>1582.24</v>
      </c>
      <c r="Y237" s="58">
        <v>1566.36</v>
      </c>
    </row>
    <row r="238" spans="1:25" s="33" customFormat="1" ht="12" customHeight="1">
      <c r="A238" s="52">
        <v>5</v>
      </c>
      <c r="B238" s="53">
        <v>1556.46</v>
      </c>
      <c r="C238" s="53">
        <v>1556.54</v>
      </c>
      <c r="D238" s="53">
        <v>1556.54</v>
      </c>
      <c r="E238" s="53">
        <v>1556.55</v>
      </c>
      <c r="F238" s="53">
        <v>1564.69</v>
      </c>
      <c r="G238" s="53">
        <v>1578.6</v>
      </c>
      <c r="H238" s="53">
        <v>1602.08</v>
      </c>
      <c r="I238" s="53">
        <v>1602.19</v>
      </c>
      <c r="J238" s="53">
        <v>1602.07</v>
      </c>
      <c r="K238" s="53">
        <v>1610.78</v>
      </c>
      <c r="L238" s="53">
        <v>1611.42</v>
      </c>
      <c r="M238" s="53">
        <v>1611.24</v>
      </c>
      <c r="N238" s="53">
        <v>1612.15</v>
      </c>
      <c r="O238" s="53">
        <v>1610.99</v>
      </c>
      <c r="P238" s="53">
        <v>1607.56</v>
      </c>
      <c r="Q238" s="53">
        <v>1604.3</v>
      </c>
      <c r="R238" s="53">
        <v>1602.8</v>
      </c>
      <c r="S238" s="53">
        <v>1599.99</v>
      </c>
      <c r="T238" s="53">
        <v>1602.83</v>
      </c>
      <c r="U238" s="53">
        <v>1606.88</v>
      </c>
      <c r="V238" s="55">
        <v>1606.07</v>
      </c>
      <c r="W238" s="55">
        <v>1608.37</v>
      </c>
      <c r="X238" s="55">
        <v>1583.07</v>
      </c>
      <c r="Y238" s="58">
        <v>1560.7</v>
      </c>
    </row>
    <row r="239" spans="1:25" s="33" customFormat="1" ht="12" customHeight="1">
      <c r="A239" s="52">
        <v>6</v>
      </c>
      <c r="B239" s="53">
        <v>1558.89</v>
      </c>
      <c r="C239" s="53">
        <v>1558.77</v>
      </c>
      <c r="D239" s="53">
        <v>1553.47</v>
      </c>
      <c r="E239" s="53">
        <v>1553.52</v>
      </c>
      <c r="F239" s="53">
        <v>1561.53</v>
      </c>
      <c r="G239" s="53">
        <v>1575.28</v>
      </c>
      <c r="H239" s="53">
        <v>1586.63</v>
      </c>
      <c r="I239" s="53">
        <v>1591.03</v>
      </c>
      <c r="J239" s="53">
        <v>1593.79</v>
      </c>
      <c r="K239" s="53">
        <v>1596.66</v>
      </c>
      <c r="L239" s="53">
        <v>1596.09</v>
      </c>
      <c r="M239" s="53">
        <v>1597.01</v>
      </c>
      <c r="N239" s="53">
        <v>1597.91</v>
      </c>
      <c r="O239" s="53">
        <v>1598.72</v>
      </c>
      <c r="P239" s="53">
        <v>1594.85</v>
      </c>
      <c r="Q239" s="53">
        <v>1593.75</v>
      </c>
      <c r="R239" s="53">
        <v>1590.39</v>
      </c>
      <c r="S239" s="53">
        <v>1588.8</v>
      </c>
      <c r="T239" s="53">
        <v>1591.43</v>
      </c>
      <c r="U239" s="53">
        <v>1593.67</v>
      </c>
      <c r="V239" s="55">
        <v>1592.44</v>
      </c>
      <c r="W239" s="55">
        <v>1596.23</v>
      </c>
      <c r="X239" s="55">
        <v>1579.98</v>
      </c>
      <c r="Y239" s="58">
        <v>1562.78</v>
      </c>
    </row>
    <row r="240" spans="1:25" s="33" customFormat="1" ht="12" customHeight="1">
      <c r="A240" s="52">
        <v>7</v>
      </c>
      <c r="B240" s="53">
        <v>1554.37</v>
      </c>
      <c r="C240" s="53">
        <v>1556.14</v>
      </c>
      <c r="D240" s="53">
        <v>1556.14</v>
      </c>
      <c r="E240" s="53">
        <v>1556.15</v>
      </c>
      <c r="F240" s="53">
        <v>1564.32</v>
      </c>
      <c r="G240" s="53">
        <v>1577.95</v>
      </c>
      <c r="H240" s="53">
        <v>1586.63</v>
      </c>
      <c r="I240" s="53">
        <v>1590.14</v>
      </c>
      <c r="J240" s="53">
        <v>1591.23</v>
      </c>
      <c r="K240" s="53">
        <v>1595.39</v>
      </c>
      <c r="L240" s="53">
        <v>1597.95</v>
      </c>
      <c r="M240" s="53">
        <v>1594.27</v>
      </c>
      <c r="N240" s="53">
        <v>1595.13</v>
      </c>
      <c r="O240" s="53">
        <v>1595.08</v>
      </c>
      <c r="P240" s="53">
        <v>1592.96</v>
      </c>
      <c r="Q240" s="53">
        <v>1590.43</v>
      </c>
      <c r="R240" s="53">
        <v>1587.17</v>
      </c>
      <c r="S240" s="53">
        <v>1586.52</v>
      </c>
      <c r="T240" s="53">
        <v>1599.64</v>
      </c>
      <c r="U240" s="53">
        <v>1603.93</v>
      </c>
      <c r="V240" s="55">
        <v>1602.05</v>
      </c>
      <c r="W240" s="55">
        <v>1602.86</v>
      </c>
      <c r="X240" s="55">
        <v>1585.32</v>
      </c>
      <c r="Y240" s="58">
        <v>1565.31</v>
      </c>
    </row>
    <row r="241" spans="1:25" s="33" customFormat="1" ht="12" customHeight="1">
      <c r="A241" s="52">
        <v>8</v>
      </c>
      <c r="B241" s="53">
        <v>1553.64</v>
      </c>
      <c r="C241" s="53">
        <v>1553.74</v>
      </c>
      <c r="D241" s="53">
        <v>1554.99</v>
      </c>
      <c r="E241" s="53">
        <v>1555.02</v>
      </c>
      <c r="F241" s="53">
        <v>1561.17</v>
      </c>
      <c r="G241" s="53">
        <v>1576.31</v>
      </c>
      <c r="H241" s="53">
        <v>1592.7</v>
      </c>
      <c r="I241" s="53">
        <v>1598.41</v>
      </c>
      <c r="J241" s="53">
        <v>1601.74</v>
      </c>
      <c r="K241" s="53">
        <v>1606.49</v>
      </c>
      <c r="L241" s="53">
        <v>1606.99</v>
      </c>
      <c r="M241" s="53">
        <v>1606.39</v>
      </c>
      <c r="N241" s="53">
        <v>1606.18</v>
      </c>
      <c r="O241" s="53">
        <v>1607.18</v>
      </c>
      <c r="P241" s="53">
        <v>1604.44</v>
      </c>
      <c r="Q241" s="53">
        <v>1602.83</v>
      </c>
      <c r="R241" s="53">
        <v>1597.56</v>
      </c>
      <c r="S241" s="53">
        <v>1595.08</v>
      </c>
      <c r="T241" s="53">
        <v>1598.17</v>
      </c>
      <c r="U241" s="53">
        <v>1602.45</v>
      </c>
      <c r="V241" s="55">
        <v>1600.64</v>
      </c>
      <c r="W241" s="55">
        <v>1603.42</v>
      </c>
      <c r="X241" s="55">
        <v>1579.52</v>
      </c>
      <c r="Y241" s="58">
        <v>1557.87</v>
      </c>
    </row>
    <row r="242" spans="1:25" s="33" customFormat="1" ht="12" customHeight="1">
      <c r="A242" s="52">
        <v>9</v>
      </c>
      <c r="B242" s="53">
        <v>1554.03</v>
      </c>
      <c r="C242" s="53">
        <v>1551.49</v>
      </c>
      <c r="D242" s="53">
        <v>1552.75</v>
      </c>
      <c r="E242" s="53">
        <v>1552.79</v>
      </c>
      <c r="F242" s="53">
        <v>1557.47</v>
      </c>
      <c r="G242" s="53">
        <v>1576.54</v>
      </c>
      <c r="H242" s="53">
        <v>1590.66</v>
      </c>
      <c r="I242" s="53">
        <v>1594.88</v>
      </c>
      <c r="J242" s="53">
        <v>1600.05</v>
      </c>
      <c r="K242" s="53">
        <v>1603.78</v>
      </c>
      <c r="L242" s="53">
        <v>1606.43</v>
      </c>
      <c r="M242" s="53">
        <v>1605.79</v>
      </c>
      <c r="N242" s="53">
        <v>1607.78</v>
      </c>
      <c r="O242" s="53">
        <v>1606.65</v>
      </c>
      <c r="P242" s="53">
        <v>1605.48</v>
      </c>
      <c r="Q242" s="53">
        <v>1603.81</v>
      </c>
      <c r="R242" s="53">
        <v>1597.97</v>
      </c>
      <c r="S242" s="53">
        <v>1596.55</v>
      </c>
      <c r="T242" s="53">
        <v>1578.43</v>
      </c>
      <c r="U242" s="53">
        <v>1561.73</v>
      </c>
      <c r="V242" s="55">
        <v>1559.3</v>
      </c>
      <c r="W242" s="55">
        <v>1558.51</v>
      </c>
      <c r="X242" s="55">
        <v>1553.64</v>
      </c>
      <c r="Y242" s="58">
        <v>1554.11</v>
      </c>
    </row>
    <row r="243" spans="1:25" s="33" customFormat="1" ht="12" customHeight="1">
      <c r="A243" s="52">
        <v>10</v>
      </c>
      <c r="B243" s="53">
        <v>1559.05</v>
      </c>
      <c r="C243" s="53">
        <v>1556.5</v>
      </c>
      <c r="D243" s="53">
        <v>1551.1</v>
      </c>
      <c r="E243" s="53">
        <v>1550.47</v>
      </c>
      <c r="F243" s="53">
        <v>1541.21</v>
      </c>
      <c r="G243" s="53">
        <v>1557.84</v>
      </c>
      <c r="H243" s="53">
        <v>1550.87</v>
      </c>
      <c r="I243" s="53">
        <v>1558.98</v>
      </c>
      <c r="J243" s="53">
        <v>1567.46</v>
      </c>
      <c r="K243" s="53">
        <v>1565.59</v>
      </c>
      <c r="L243" s="53">
        <v>1574.89</v>
      </c>
      <c r="M243" s="53">
        <v>1574.89</v>
      </c>
      <c r="N243" s="53">
        <v>1570.96</v>
      </c>
      <c r="O243" s="53">
        <v>1568.91</v>
      </c>
      <c r="P243" s="53">
        <v>1562.72</v>
      </c>
      <c r="Q243" s="53">
        <v>1566.27</v>
      </c>
      <c r="R243" s="53">
        <v>1562.18</v>
      </c>
      <c r="S243" s="53">
        <v>1567.56</v>
      </c>
      <c r="T243" s="53">
        <v>1576.68</v>
      </c>
      <c r="U243" s="53">
        <v>1572.63</v>
      </c>
      <c r="V243" s="55">
        <v>1571.55</v>
      </c>
      <c r="W243" s="55">
        <v>1566.02</v>
      </c>
      <c r="X243" s="55">
        <v>1556.48</v>
      </c>
      <c r="Y243" s="58">
        <v>1544.91</v>
      </c>
    </row>
    <row r="244" spans="1:25" s="33" customFormat="1" ht="12" customHeight="1">
      <c r="A244" s="52">
        <v>11</v>
      </c>
      <c r="B244" s="53">
        <v>1554.16</v>
      </c>
      <c r="C244" s="53">
        <v>1551.37</v>
      </c>
      <c r="D244" s="53">
        <v>1548.59</v>
      </c>
      <c r="E244" s="53">
        <v>1535.84</v>
      </c>
      <c r="F244" s="53">
        <v>1550.8</v>
      </c>
      <c r="G244" s="53">
        <v>1560.39</v>
      </c>
      <c r="H244" s="53">
        <v>1557.11</v>
      </c>
      <c r="I244" s="53">
        <v>1551.2</v>
      </c>
      <c r="J244" s="53">
        <v>1557.2</v>
      </c>
      <c r="K244" s="53">
        <v>1557.93</v>
      </c>
      <c r="L244" s="53">
        <v>1569.2</v>
      </c>
      <c r="M244" s="53">
        <v>1572.02</v>
      </c>
      <c r="N244" s="53">
        <v>1569.73</v>
      </c>
      <c r="O244" s="53">
        <v>1568.45</v>
      </c>
      <c r="P244" s="53">
        <v>1570.84</v>
      </c>
      <c r="Q244" s="53">
        <v>1568.64</v>
      </c>
      <c r="R244" s="53">
        <v>1562.01</v>
      </c>
      <c r="S244" s="53">
        <v>1563.19</v>
      </c>
      <c r="T244" s="53">
        <v>1553.04</v>
      </c>
      <c r="U244" s="53">
        <v>1548.5</v>
      </c>
      <c r="V244" s="55">
        <v>1559.13</v>
      </c>
      <c r="W244" s="55">
        <v>1558.7</v>
      </c>
      <c r="X244" s="55">
        <v>1558.82</v>
      </c>
      <c r="Y244" s="58">
        <v>1556.45</v>
      </c>
    </row>
    <row r="245" spans="1:25" s="33" customFormat="1" ht="12" customHeight="1">
      <c r="A245" s="52">
        <v>12</v>
      </c>
      <c r="B245" s="53">
        <v>1553.93</v>
      </c>
      <c r="C245" s="53">
        <v>1548.74</v>
      </c>
      <c r="D245" s="53">
        <v>1548.74</v>
      </c>
      <c r="E245" s="53">
        <v>1548.73</v>
      </c>
      <c r="F245" s="53">
        <v>1547.07</v>
      </c>
      <c r="G245" s="53">
        <v>1552.21</v>
      </c>
      <c r="H245" s="53">
        <v>1550.49</v>
      </c>
      <c r="I245" s="53">
        <v>1549.13</v>
      </c>
      <c r="J245" s="53">
        <v>1555.21</v>
      </c>
      <c r="K245" s="53">
        <v>1555.13</v>
      </c>
      <c r="L245" s="53">
        <v>1555.12</v>
      </c>
      <c r="M245" s="53">
        <v>1556.31</v>
      </c>
      <c r="N245" s="53">
        <v>1557.55</v>
      </c>
      <c r="O245" s="53">
        <v>1557.57</v>
      </c>
      <c r="P245" s="53">
        <v>1556.03</v>
      </c>
      <c r="Q245" s="53">
        <v>1554.53</v>
      </c>
      <c r="R245" s="53">
        <v>1552.2</v>
      </c>
      <c r="S245" s="53">
        <v>1548.9</v>
      </c>
      <c r="T245" s="53">
        <v>1549</v>
      </c>
      <c r="U245" s="53">
        <v>1553.88</v>
      </c>
      <c r="V245" s="55">
        <v>1556.29</v>
      </c>
      <c r="W245" s="55">
        <v>1558.75</v>
      </c>
      <c r="X245" s="55">
        <v>1561.66</v>
      </c>
      <c r="Y245" s="58">
        <v>1558.48</v>
      </c>
    </row>
    <row r="246" spans="1:25" s="33" customFormat="1" ht="12" customHeight="1">
      <c r="A246" s="52">
        <v>13</v>
      </c>
      <c r="B246" s="53">
        <v>1552.65</v>
      </c>
      <c r="C246" s="53">
        <v>1547.94</v>
      </c>
      <c r="D246" s="53">
        <v>1548.03</v>
      </c>
      <c r="E246" s="53">
        <v>1548.12</v>
      </c>
      <c r="F246" s="53">
        <v>1546.54</v>
      </c>
      <c r="G246" s="53">
        <v>1551.64</v>
      </c>
      <c r="H246" s="53">
        <v>1556.04</v>
      </c>
      <c r="I246" s="53">
        <v>1554.31</v>
      </c>
      <c r="J246" s="53">
        <v>1556.48</v>
      </c>
      <c r="K246" s="53">
        <v>1553.88</v>
      </c>
      <c r="L246" s="53">
        <v>1553.84</v>
      </c>
      <c r="M246" s="53">
        <v>1553.85</v>
      </c>
      <c r="N246" s="53">
        <v>1556.27</v>
      </c>
      <c r="O246" s="53">
        <v>1556.29</v>
      </c>
      <c r="P246" s="53">
        <v>1554.77</v>
      </c>
      <c r="Q246" s="53">
        <v>1553.28</v>
      </c>
      <c r="R246" s="53">
        <v>1549.92</v>
      </c>
      <c r="S246" s="53">
        <v>1545.68</v>
      </c>
      <c r="T246" s="53">
        <v>1546.9</v>
      </c>
      <c r="U246" s="53">
        <v>1550.55</v>
      </c>
      <c r="V246" s="55">
        <v>1553.99</v>
      </c>
      <c r="W246" s="55">
        <v>1556.39</v>
      </c>
      <c r="X246" s="55">
        <v>1559.3</v>
      </c>
      <c r="Y246" s="58">
        <v>1563.44</v>
      </c>
    </row>
    <row r="247" spans="1:25" s="33" customFormat="1" ht="12" customHeight="1">
      <c r="A247" s="52">
        <v>14</v>
      </c>
      <c r="B247" s="53">
        <v>1557.55</v>
      </c>
      <c r="C247" s="53">
        <v>1552.86</v>
      </c>
      <c r="D247" s="53">
        <v>1554.24</v>
      </c>
      <c r="E247" s="53">
        <v>1558.03</v>
      </c>
      <c r="F247" s="53">
        <v>1566.39</v>
      </c>
      <c r="G247" s="53">
        <v>1561.8</v>
      </c>
      <c r="H247" s="53">
        <v>1572.12</v>
      </c>
      <c r="I247" s="53">
        <v>1580.15</v>
      </c>
      <c r="J247" s="53">
        <v>1583.52</v>
      </c>
      <c r="K247" s="53">
        <v>1582.24</v>
      </c>
      <c r="L247" s="53">
        <v>1583.43</v>
      </c>
      <c r="M247" s="53">
        <v>1585.88</v>
      </c>
      <c r="N247" s="53">
        <v>1589.03</v>
      </c>
      <c r="O247" s="53">
        <v>1589.8</v>
      </c>
      <c r="P247" s="53">
        <v>1588.51</v>
      </c>
      <c r="Q247" s="53">
        <v>1582.45</v>
      </c>
      <c r="R247" s="53">
        <v>1579.09</v>
      </c>
      <c r="S247" s="53">
        <v>1578.16</v>
      </c>
      <c r="T247" s="53">
        <v>1576.58</v>
      </c>
      <c r="U247" s="53">
        <v>1582.08</v>
      </c>
      <c r="V247" s="55">
        <v>1581.45</v>
      </c>
      <c r="W247" s="55">
        <v>1570.42</v>
      </c>
      <c r="X247" s="55">
        <v>1555.93</v>
      </c>
      <c r="Y247" s="58">
        <v>1558.05</v>
      </c>
    </row>
    <row r="248" spans="1:25" s="33" customFormat="1" ht="12" customHeight="1">
      <c r="A248" s="52">
        <v>15</v>
      </c>
      <c r="B248" s="53">
        <v>1557.36</v>
      </c>
      <c r="C248" s="53">
        <v>1557.54</v>
      </c>
      <c r="D248" s="53">
        <v>1556.55</v>
      </c>
      <c r="E248" s="53">
        <v>1556.54</v>
      </c>
      <c r="F248" s="53">
        <v>1551.92</v>
      </c>
      <c r="G248" s="53">
        <v>1566.08</v>
      </c>
      <c r="H248" s="53">
        <v>1578.51</v>
      </c>
      <c r="I248" s="53">
        <v>1586.32</v>
      </c>
      <c r="J248" s="53">
        <v>1583.11</v>
      </c>
      <c r="K248" s="53">
        <v>1587.07</v>
      </c>
      <c r="L248" s="53">
        <v>1586</v>
      </c>
      <c r="M248" s="53">
        <v>1588.59</v>
      </c>
      <c r="N248" s="53">
        <v>1592.51</v>
      </c>
      <c r="O248" s="53">
        <v>1593.84</v>
      </c>
      <c r="P248" s="53">
        <v>1591.31</v>
      </c>
      <c r="Q248" s="53">
        <v>1584.55</v>
      </c>
      <c r="R248" s="53">
        <v>1578.87</v>
      </c>
      <c r="S248" s="53">
        <v>1579.06</v>
      </c>
      <c r="T248" s="53">
        <v>1578.06</v>
      </c>
      <c r="U248" s="53">
        <v>1582.47</v>
      </c>
      <c r="V248" s="55">
        <v>1586.98</v>
      </c>
      <c r="W248" s="55">
        <v>1576.15</v>
      </c>
      <c r="X248" s="55">
        <v>1561.22</v>
      </c>
      <c r="Y248" s="58">
        <v>1563.16</v>
      </c>
    </row>
    <row r="249" spans="1:25" s="33" customFormat="1" ht="12" customHeight="1">
      <c r="A249" s="52">
        <v>16</v>
      </c>
      <c r="B249" s="53">
        <v>1557.4</v>
      </c>
      <c r="C249" s="53">
        <v>1557.55</v>
      </c>
      <c r="D249" s="53">
        <v>1550.97</v>
      </c>
      <c r="E249" s="53">
        <v>1550.96</v>
      </c>
      <c r="F249" s="53">
        <v>1551.59</v>
      </c>
      <c r="G249" s="53">
        <v>1560.67</v>
      </c>
      <c r="H249" s="53">
        <v>1572.69</v>
      </c>
      <c r="I249" s="53">
        <v>1581.01</v>
      </c>
      <c r="J249" s="53">
        <v>1584.22</v>
      </c>
      <c r="K249" s="53">
        <v>1587.47</v>
      </c>
      <c r="L249" s="53">
        <v>1586.35</v>
      </c>
      <c r="M249" s="53">
        <v>1593.44</v>
      </c>
      <c r="N249" s="53">
        <v>1593.6</v>
      </c>
      <c r="O249" s="53">
        <v>1595.12</v>
      </c>
      <c r="P249" s="53">
        <v>1593.24</v>
      </c>
      <c r="Q249" s="53">
        <v>1586.58</v>
      </c>
      <c r="R249" s="53">
        <v>1586.03</v>
      </c>
      <c r="S249" s="53">
        <v>1581.72</v>
      </c>
      <c r="T249" s="53">
        <v>1581.87</v>
      </c>
      <c r="U249" s="53">
        <v>1586.16</v>
      </c>
      <c r="V249" s="55">
        <v>1585.08</v>
      </c>
      <c r="W249" s="55">
        <v>1571.59</v>
      </c>
      <c r="X249" s="55">
        <v>1553.82</v>
      </c>
      <c r="Y249" s="58">
        <v>1555.81</v>
      </c>
    </row>
    <row r="250" spans="1:25" s="33" customFormat="1" ht="12" customHeight="1">
      <c r="A250" s="52">
        <v>17</v>
      </c>
      <c r="B250" s="53">
        <v>1555.46</v>
      </c>
      <c r="C250" s="53">
        <v>1555.67</v>
      </c>
      <c r="D250" s="53">
        <v>1547.9</v>
      </c>
      <c r="E250" s="53">
        <v>1545.26</v>
      </c>
      <c r="F250" s="53">
        <v>1543.95</v>
      </c>
      <c r="G250" s="53">
        <v>1546.17</v>
      </c>
      <c r="H250" s="53">
        <v>1555.4</v>
      </c>
      <c r="I250" s="53">
        <v>1554.74</v>
      </c>
      <c r="J250" s="53">
        <v>1573.83</v>
      </c>
      <c r="K250" s="53">
        <v>1578.39</v>
      </c>
      <c r="L250" s="53">
        <v>1584.31</v>
      </c>
      <c r="M250" s="53">
        <v>1584.37</v>
      </c>
      <c r="N250" s="53">
        <v>1587.07</v>
      </c>
      <c r="O250" s="53">
        <v>1584.76</v>
      </c>
      <c r="P250" s="53">
        <v>1582.27</v>
      </c>
      <c r="Q250" s="53">
        <v>1576.17</v>
      </c>
      <c r="R250" s="53">
        <v>1574.41</v>
      </c>
      <c r="S250" s="53">
        <v>1576.89</v>
      </c>
      <c r="T250" s="53">
        <v>1580.29</v>
      </c>
      <c r="U250" s="53">
        <v>1585.43</v>
      </c>
      <c r="V250" s="55">
        <v>1582.54</v>
      </c>
      <c r="W250" s="55">
        <v>1572.73</v>
      </c>
      <c r="X250" s="55">
        <v>1556.9</v>
      </c>
      <c r="Y250" s="58">
        <v>1547.08</v>
      </c>
    </row>
    <row r="251" spans="1:25" s="33" customFormat="1" ht="12" customHeight="1">
      <c r="A251" s="52">
        <v>18</v>
      </c>
      <c r="B251" s="53">
        <v>1552.47</v>
      </c>
      <c r="C251" s="53">
        <v>1548.62</v>
      </c>
      <c r="D251" s="53">
        <v>1549.82</v>
      </c>
      <c r="E251" s="53">
        <v>1549.84</v>
      </c>
      <c r="F251" s="53">
        <v>1549.84</v>
      </c>
      <c r="G251" s="53">
        <v>1549.87</v>
      </c>
      <c r="H251" s="53">
        <v>1547.23</v>
      </c>
      <c r="I251" s="53">
        <v>1546.49</v>
      </c>
      <c r="J251" s="53">
        <v>1545.08</v>
      </c>
      <c r="K251" s="53">
        <v>1550.03</v>
      </c>
      <c r="L251" s="53">
        <v>1548.77</v>
      </c>
      <c r="M251" s="53">
        <v>1548.7</v>
      </c>
      <c r="N251" s="53">
        <v>1548.73</v>
      </c>
      <c r="O251" s="53">
        <v>1547.29</v>
      </c>
      <c r="P251" s="53">
        <v>1545.9</v>
      </c>
      <c r="Q251" s="53">
        <v>1544.49</v>
      </c>
      <c r="R251" s="53">
        <v>1544.5</v>
      </c>
      <c r="S251" s="53">
        <v>1544.42</v>
      </c>
      <c r="T251" s="53">
        <v>1544.33</v>
      </c>
      <c r="U251" s="53">
        <v>1544.39</v>
      </c>
      <c r="V251" s="55">
        <v>1544.48</v>
      </c>
      <c r="W251" s="55">
        <v>1544.59</v>
      </c>
      <c r="X251" s="55">
        <v>1546.33</v>
      </c>
      <c r="Y251" s="58">
        <v>1551.18</v>
      </c>
    </row>
    <row r="252" spans="1:25" s="33" customFormat="1" ht="12" customHeight="1">
      <c r="A252" s="52">
        <v>19</v>
      </c>
      <c r="B252" s="53">
        <v>1551.92</v>
      </c>
      <c r="C252" s="53">
        <v>1546.93</v>
      </c>
      <c r="D252" s="53">
        <v>1548.1</v>
      </c>
      <c r="E252" s="53">
        <v>1550.65</v>
      </c>
      <c r="F252" s="53">
        <v>1550.63</v>
      </c>
      <c r="G252" s="53">
        <v>1554.03</v>
      </c>
      <c r="H252" s="53">
        <v>1554.58</v>
      </c>
      <c r="I252" s="53">
        <v>1554.6</v>
      </c>
      <c r="J252" s="53">
        <v>1550.85</v>
      </c>
      <c r="K252" s="53">
        <v>1549.68</v>
      </c>
      <c r="L252" s="53">
        <v>1549.65</v>
      </c>
      <c r="M252" s="53">
        <v>1549.84</v>
      </c>
      <c r="N252" s="53">
        <v>1550.14</v>
      </c>
      <c r="O252" s="53">
        <v>1548.91</v>
      </c>
      <c r="P252" s="53">
        <v>1545.49</v>
      </c>
      <c r="Q252" s="53">
        <v>1543.13</v>
      </c>
      <c r="R252" s="53">
        <v>1540.38</v>
      </c>
      <c r="S252" s="53">
        <v>1540.05</v>
      </c>
      <c r="T252" s="53">
        <v>1540.78</v>
      </c>
      <c r="U252" s="53">
        <v>1543.28</v>
      </c>
      <c r="V252" s="55">
        <v>1544.48</v>
      </c>
      <c r="W252" s="55">
        <v>1544.23</v>
      </c>
      <c r="X252" s="55">
        <v>1548.64</v>
      </c>
      <c r="Y252" s="58">
        <v>1546.63</v>
      </c>
    </row>
    <row r="253" spans="1:25" s="33" customFormat="1" ht="12" customHeight="1">
      <c r="A253" s="52">
        <v>20</v>
      </c>
      <c r="B253" s="53">
        <v>1531.98</v>
      </c>
      <c r="C253" s="53">
        <v>1532.08</v>
      </c>
      <c r="D253" s="53">
        <v>1526.74</v>
      </c>
      <c r="E253" s="53">
        <v>1526.76</v>
      </c>
      <c r="F253" s="53">
        <v>1526.66</v>
      </c>
      <c r="G253" s="53">
        <v>1530.37</v>
      </c>
      <c r="H253" s="53">
        <v>1542.66</v>
      </c>
      <c r="I253" s="53">
        <v>1544.79</v>
      </c>
      <c r="J253" s="53">
        <v>1541.16</v>
      </c>
      <c r="K253" s="53">
        <v>1547.02</v>
      </c>
      <c r="L253" s="53">
        <v>1546.99</v>
      </c>
      <c r="M253" s="53">
        <v>1545.88</v>
      </c>
      <c r="N253" s="53">
        <v>1545.95</v>
      </c>
      <c r="O253" s="53">
        <v>1545.62</v>
      </c>
      <c r="P253" s="53">
        <v>1543.19</v>
      </c>
      <c r="Q253" s="53">
        <v>1541.16</v>
      </c>
      <c r="R253" s="53">
        <v>1542.01</v>
      </c>
      <c r="S253" s="53">
        <v>1542</v>
      </c>
      <c r="T253" s="53">
        <v>1542.09</v>
      </c>
      <c r="U253" s="53">
        <v>1544.99</v>
      </c>
      <c r="V253" s="55">
        <v>1547.31</v>
      </c>
      <c r="W253" s="55">
        <v>1546.06</v>
      </c>
      <c r="X253" s="55">
        <v>1548.83</v>
      </c>
      <c r="Y253" s="58">
        <v>1552.47</v>
      </c>
    </row>
    <row r="254" spans="1:25" s="33" customFormat="1" ht="12" customHeight="1">
      <c r="A254" s="52">
        <v>21</v>
      </c>
      <c r="B254" s="53">
        <v>1531</v>
      </c>
      <c r="C254" s="53">
        <v>1531.34</v>
      </c>
      <c r="D254" s="53">
        <v>1531.4</v>
      </c>
      <c r="E254" s="53">
        <v>1531.39</v>
      </c>
      <c r="F254" s="53">
        <v>1533.95</v>
      </c>
      <c r="G254" s="53">
        <v>1543.89</v>
      </c>
      <c r="H254" s="53">
        <v>1538.96</v>
      </c>
      <c r="I254" s="53">
        <v>1538.62</v>
      </c>
      <c r="J254" s="53">
        <v>1536.08</v>
      </c>
      <c r="K254" s="53">
        <v>1537.21</v>
      </c>
      <c r="L254" s="53">
        <v>1537.14</v>
      </c>
      <c r="M254" s="53">
        <v>1540.65</v>
      </c>
      <c r="N254" s="53">
        <v>1542.81</v>
      </c>
      <c r="O254" s="53">
        <v>1541.8</v>
      </c>
      <c r="P254" s="53">
        <v>1539.21</v>
      </c>
      <c r="Q254" s="53">
        <v>1539.68</v>
      </c>
      <c r="R254" s="53">
        <v>1540.79</v>
      </c>
      <c r="S254" s="53">
        <v>1538.6</v>
      </c>
      <c r="T254" s="53">
        <v>1536.42</v>
      </c>
      <c r="U254" s="53">
        <v>1538.46</v>
      </c>
      <c r="V254" s="55">
        <v>1538.6</v>
      </c>
      <c r="W254" s="55">
        <v>1539.65</v>
      </c>
      <c r="X254" s="55">
        <v>1541.93</v>
      </c>
      <c r="Y254" s="58">
        <v>1534.85</v>
      </c>
    </row>
    <row r="255" spans="1:25" s="33" customFormat="1" ht="12" customHeight="1">
      <c r="A255" s="52">
        <v>22</v>
      </c>
      <c r="B255" s="53">
        <v>1530.3</v>
      </c>
      <c r="C255" s="53">
        <v>1530.66</v>
      </c>
      <c r="D255" s="53">
        <v>1527.04</v>
      </c>
      <c r="E255" s="53">
        <v>1527.86</v>
      </c>
      <c r="F255" s="53">
        <v>1524.08</v>
      </c>
      <c r="G255" s="53">
        <v>1536.24</v>
      </c>
      <c r="H255" s="53">
        <v>1536.27</v>
      </c>
      <c r="I255" s="53">
        <v>1537.04</v>
      </c>
      <c r="J255" s="53">
        <v>1532.66</v>
      </c>
      <c r="K255" s="53">
        <v>1533.9</v>
      </c>
      <c r="L255" s="53">
        <v>1533.04</v>
      </c>
      <c r="M255" s="53">
        <v>1536.97</v>
      </c>
      <c r="N255" s="53">
        <v>1535.29</v>
      </c>
      <c r="O255" s="53">
        <v>1537.93</v>
      </c>
      <c r="P255" s="53">
        <v>1537.29</v>
      </c>
      <c r="Q255" s="53">
        <v>1537.96</v>
      </c>
      <c r="R255" s="53">
        <v>1536.2</v>
      </c>
      <c r="S255" s="53">
        <v>1536.23</v>
      </c>
      <c r="T255" s="53">
        <v>1535.47</v>
      </c>
      <c r="U255" s="53">
        <v>1538.33</v>
      </c>
      <c r="V255" s="55">
        <v>1540.48</v>
      </c>
      <c r="W255" s="55">
        <v>1542.69</v>
      </c>
      <c r="X255" s="55">
        <v>1545.01</v>
      </c>
      <c r="Y255" s="58">
        <v>1546.28</v>
      </c>
    </row>
    <row r="256" spans="1:25" s="33" customFormat="1" ht="12" customHeight="1">
      <c r="A256" s="52">
        <v>23</v>
      </c>
      <c r="B256" s="53">
        <v>1530.76</v>
      </c>
      <c r="C256" s="53">
        <v>1526.57</v>
      </c>
      <c r="D256" s="53">
        <v>1519.32</v>
      </c>
      <c r="E256" s="53">
        <v>1519.62</v>
      </c>
      <c r="F256" s="53">
        <v>1515.09</v>
      </c>
      <c r="G256" s="53">
        <v>1524.82</v>
      </c>
      <c r="H256" s="53">
        <v>1530.32</v>
      </c>
      <c r="I256" s="53">
        <v>1530.49</v>
      </c>
      <c r="J256" s="53">
        <v>1532.71</v>
      </c>
      <c r="K256" s="53">
        <v>1536.17</v>
      </c>
      <c r="L256" s="53">
        <v>1537.08</v>
      </c>
      <c r="M256" s="53">
        <v>1538.71</v>
      </c>
      <c r="N256" s="53">
        <v>1535.92</v>
      </c>
      <c r="O256" s="53">
        <v>1536.07</v>
      </c>
      <c r="P256" s="53">
        <v>1537.52</v>
      </c>
      <c r="Q256" s="53">
        <v>1535.7</v>
      </c>
      <c r="R256" s="53">
        <v>1537.67</v>
      </c>
      <c r="S256" s="53">
        <v>1537.64</v>
      </c>
      <c r="T256" s="53">
        <v>1537.81</v>
      </c>
      <c r="U256" s="53">
        <v>1536.94</v>
      </c>
      <c r="V256" s="55">
        <v>1538.12</v>
      </c>
      <c r="W256" s="55">
        <v>1535.69</v>
      </c>
      <c r="X256" s="55">
        <v>1532.07</v>
      </c>
      <c r="Y256" s="58">
        <v>1536.55</v>
      </c>
    </row>
    <row r="257" spans="1:25" s="33" customFormat="1" ht="12" customHeight="1">
      <c r="A257" s="52">
        <v>24</v>
      </c>
      <c r="B257" s="53">
        <v>1530.76</v>
      </c>
      <c r="C257" s="53">
        <v>1526.27</v>
      </c>
      <c r="D257" s="53">
        <v>1523.93</v>
      </c>
      <c r="E257" s="53">
        <v>1523.92</v>
      </c>
      <c r="F257" s="53">
        <v>1523.88</v>
      </c>
      <c r="G257" s="53">
        <v>1521.76</v>
      </c>
      <c r="H257" s="53">
        <v>1520.83</v>
      </c>
      <c r="I257" s="53">
        <v>1523.14</v>
      </c>
      <c r="J257" s="53">
        <v>1523.24</v>
      </c>
      <c r="K257" s="53">
        <v>1530.2</v>
      </c>
      <c r="L257" s="53">
        <v>1530.96</v>
      </c>
      <c r="M257" s="53">
        <v>1530.85</v>
      </c>
      <c r="N257" s="53">
        <v>1530.97</v>
      </c>
      <c r="O257" s="53">
        <v>1531.16</v>
      </c>
      <c r="P257" s="53">
        <v>1529.07</v>
      </c>
      <c r="Q257" s="53">
        <v>1528.41</v>
      </c>
      <c r="R257" s="53">
        <v>1528.83</v>
      </c>
      <c r="S257" s="53">
        <v>1533.52</v>
      </c>
      <c r="T257" s="53">
        <v>1533.53</v>
      </c>
      <c r="U257" s="53">
        <v>1534.45</v>
      </c>
      <c r="V257" s="55">
        <v>1533.01</v>
      </c>
      <c r="W257" s="55">
        <v>1534.12</v>
      </c>
      <c r="X257" s="55">
        <v>1533.84</v>
      </c>
      <c r="Y257" s="58">
        <v>1530.53</v>
      </c>
    </row>
    <row r="258" spans="1:25" s="33" customFormat="1" ht="12" customHeight="1">
      <c r="A258" s="52">
        <v>25</v>
      </c>
      <c r="B258" s="53">
        <v>1528.23</v>
      </c>
      <c r="C258" s="53">
        <v>1523.84</v>
      </c>
      <c r="D258" s="53">
        <v>1522.42</v>
      </c>
      <c r="E258" s="53">
        <v>1522.4</v>
      </c>
      <c r="F258" s="53">
        <v>1521.25</v>
      </c>
      <c r="G258" s="53">
        <v>1519.03</v>
      </c>
      <c r="H258" s="53">
        <v>1519.42</v>
      </c>
      <c r="I258" s="53">
        <v>1519.3</v>
      </c>
      <c r="J258" s="53">
        <v>1523</v>
      </c>
      <c r="K258" s="53">
        <v>1524.18</v>
      </c>
      <c r="L258" s="53">
        <v>1523.79</v>
      </c>
      <c r="M258" s="53">
        <v>1526.29</v>
      </c>
      <c r="N258" s="53">
        <v>1529.76</v>
      </c>
      <c r="O258" s="53">
        <v>1529.85</v>
      </c>
      <c r="P258" s="53">
        <v>1526.76</v>
      </c>
      <c r="Q258" s="53">
        <v>1524.93</v>
      </c>
      <c r="R258" s="53">
        <v>1534.21</v>
      </c>
      <c r="S258" s="53">
        <v>1534.23</v>
      </c>
      <c r="T258" s="53">
        <v>1534.39</v>
      </c>
      <c r="U258" s="53">
        <v>1533.02</v>
      </c>
      <c r="V258" s="55">
        <v>1530.84</v>
      </c>
      <c r="W258" s="55">
        <v>1531.82</v>
      </c>
      <c r="X258" s="55">
        <v>1527.37</v>
      </c>
      <c r="Y258" s="58">
        <v>1523.88</v>
      </c>
    </row>
    <row r="259" spans="1:25" s="33" customFormat="1" ht="12" customHeight="1">
      <c r="A259" s="52">
        <v>26</v>
      </c>
      <c r="B259" s="53">
        <v>1525.17</v>
      </c>
      <c r="C259" s="53">
        <v>1524.4</v>
      </c>
      <c r="D259" s="53">
        <v>1521.97</v>
      </c>
      <c r="E259" s="53">
        <v>1521.94</v>
      </c>
      <c r="F259" s="53">
        <v>1521.01</v>
      </c>
      <c r="G259" s="53">
        <v>1525.66</v>
      </c>
      <c r="H259" s="53">
        <v>1528.76</v>
      </c>
      <c r="I259" s="53">
        <v>1533.33</v>
      </c>
      <c r="J259" s="53">
        <v>1537.52</v>
      </c>
      <c r="K259" s="53">
        <v>1539.53</v>
      </c>
      <c r="L259" s="53">
        <v>1539.43</v>
      </c>
      <c r="M259" s="53">
        <v>1537.02</v>
      </c>
      <c r="N259" s="53">
        <v>1537.15</v>
      </c>
      <c r="O259" s="53">
        <v>1537.11</v>
      </c>
      <c r="P259" s="53">
        <v>1535.35</v>
      </c>
      <c r="Q259" s="53">
        <v>1535.73</v>
      </c>
      <c r="R259" s="53">
        <v>1537.94</v>
      </c>
      <c r="S259" s="53">
        <v>1537.88</v>
      </c>
      <c r="T259" s="53">
        <v>1538.18</v>
      </c>
      <c r="U259" s="53">
        <v>1540.51</v>
      </c>
      <c r="V259" s="55">
        <v>1535.88</v>
      </c>
      <c r="W259" s="55">
        <v>1533.34</v>
      </c>
      <c r="X259" s="55">
        <v>1529.74</v>
      </c>
      <c r="Y259" s="58">
        <v>1528.62</v>
      </c>
    </row>
    <row r="260" spans="1:25" s="33" customFormat="1" ht="12" customHeight="1">
      <c r="A260" s="52">
        <v>27</v>
      </c>
      <c r="B260" s="53">
        <v>1530.01</v>
      </c>
      <c r="C260" s="53">
        <v>1528.81</v>
      </c>
      <c r="D260" s="53">
        <v>1520.34</v>
      </c>
      <c r="E260" s="53">
        <v>1519.39</v>
      </c>
      <c r="F260" s="53">
        <v>1525.44</v>
      </c>
      <c r="G260" s="53">
        <v>1529.14</v>
      </c>
      <c r="H260" s="53">
        <v>1533.49</v>
      </c>
      <c r="I260" s="53">
        <v>1535.07</v>
      </c>
      <c r="J260" s="53">
        <v>1538.22</v>
      </c>
      <c r="K260" s="53">
        <v>1537.79</v>
      </c>
      <c r="L260" s="53">
        <v>1537.7</v>
      </c>
      <c r="M260" s="53">
        <v>1537.88</v>
      </c>
      <c r="N260" s="53">
        <v>1537.85</v>
      </c>
      <c r="O260" s="53">
        <v>1537.01</v>
      </c>
      <c r="P260" s="53">
        <v>1535.19</v>
      </c>
      <c r="Q260" s="53">
        <v>1533.06</v>
      </c>
      <c r="R260" s="53">
        <v>1535.35</v>
      </c>
      <c r="S260" s="53">
        <v>1535.5</v>
      </c>
      <c r="T260" s="53">
        <v>1535.6</v>
      </c>
      <c r="U260" s="53">
        <v>1535.63</v>
      </c>
      <c r="V260" s="55">
        <v>1535.66</v>
      </c>
      <c r="W260" s="55">
        <v>1530.84</v>
      </c>
      <c r="X260" s="55">
        <v>1530.63</v>
      </c>
      <c r="Y260" s="58">
        <v>1529.93</v>
      </c>
    </row>
    <row r="261" spans="1:25" s="33" customFormat="1" ht="12" customHeight="1">
      <c r="A261" s="52">
        <v>28</v>
      </c>
      <c r="B261" s="53">
        <v>1518.89</v>
      </c>
      <c r="C261" s="53">
        <v>1517.31</v>
      </c>
      <c r="D261" s="53">
        <v>1514.88</v>
      </c>
      <c r="E261" s="53">
        <v>1514.94</v>
      </c>
      <c r="F261" s="53">
        <v>1513.88</v>
      </c>
      <c r="G261" s="53">
        <v>1515.14</v>
      </c>
      <c r="H261" s="53">
        <v>1527.5</v>
      </c>
      <c r="I261" s="53">
        <v>1524.29</v>
      </c>
      <c r="J261" s="53">
        <v>1528.63</v>
      </c>
      <c r="K261" s="53">
        <v>1531.09</v>
      </c>
      <c r="L261" s="53">
        <v>1530.91</v>
      </c>
      <c r="M261" s="53">
        <v>1528.47</v>
      </c>
      <c r="N261" s="53">
        <v>1529.69</v>
      </c>
      <c r="O261" s="53">
        <v>1528.85</v>
      </c>
      <c r="P261" s="53">
        <v>1527.9</v>
      </c>
      <c r="Q261" s="53">
        <v>1529.2</v>
      </c>
      <c r="R261" s="53">
        <v>1528.1</v>
      </c>
      <c r="S261" s="53">
        <v>1528.29</v>
      </c>
      <c r="T261" s="53">
        <v>1528.53</v>
      </c>
      <c r="U261" s="53">
        <v>1527.49</v>
      </c>
      <c r="V261" s="55">
        <v>1527.79</v>
      </c>
      <c r="W261" s="55">
        <v>1526.29</v>
      </c>
      <c r="X261" s="55">
        <v>1522.53</v>
      </c>
      <c r="Y261" s="58">
        <v>1521.64</v>
      </c>
    </row>
    <row r="262" spans="1:25" s="33" customFormat="1" ht="12" customHeight="1">
      <c r="A262" s="52">
        <v>29</v>
      </c>
      <c r="B262" s="53">
        <v>1520.48</v>
      </c>
      <c r="C262" s="53">
        <v>1519.21</v>
      </c>
      <c r="D262" s="53">
        <v>1515.89</v>
      </c>
      <c r="E262" s="53">
        <v>1516</v>
      </c>
      <c r="F262" s="53">
        <v>1515.74</v>
      </c>
      <c r="G262" s="53">
        <v>1520.7</v>
      </c>
      <c r="H262" s="53">
        <v>1526.64</v>
      </c>
      <c r="I262" s="53">
        <v>1528.49</v>
      </c>
      <c r="J262" s="53">
        <v>1531.94</v>
      </c>
      <c r="K262" s="53">
        <v>1533.98</v>
      </c>
      <c r="L262" s="53">
        <v>1533.79</v>
      </c>
      <c r="M262" s="53">
        <v>1531.41</v>
      </c>
      <c r="N262" s="53">
        <v>1531.66</v>
      </c>
      <c r="O262" s="53">
        <v>1531.57</v>
      </c>
      <c r="P262" s="53">
        <v>1530.68</v>
      </c>
      <c r="Q262" s="53">
        <v>1531.22</v>
      </c>
      <c r="R262" s="53">
        <v>1529.95</v>
      </c>
      <c r="S262" s="53">
        <v>1530.16</v>
      </c>
      <c r="T262" s="53">
        <v>1530.28</v>
      </c>
      <c r="U262" s="53">
        <v>1530.1</v>
      </c>
      <c r="V262" s="55">
        <v>1530.39</v>
      </c>
      <c r="W262" s="55">
        <v>1528.83</v>
      </c>
      <c r="X262" s="55">
        <v>1525.84</v>
      </c>
      <c r="Y262" s="58">
        <v>1524.77</v>
      </c>
    </row>
    <row r="263" spans="1:25" s="33" customFormat="1" ht="12" customHeight="1">
      <c r="A263" s="52">
        <v>30</v>
      </c>
      <c r="B263" s="53">
        <v>1519.69</v>
      </c>
      <c r="C263" s="53">
        <v>1519.24</v>
      </c>
      <c r="D263" s="53">
        <v>1518.58</v>
      </c>
      <c r="E263" s="53">
        <v>1518.41</v>
      </c>
      <c r="F263" s="53">
        <v>1521.05</v>
      </c>
      <c r="G263" s="53">
        <v>1522.41</v>
      </c>
      <c r="H263" s="53">
        <v>1529.28</v>
      </c>
      <c r="I263" s="53">
        <v>1531.17</v>
      </c>
      <c r="J263" s="53">
        <v>1531.01</v>
      </c>
      <c r="K263" s="53">
        <v>1532.11</v>
      </c>
      <c r="L263" s="53">
        <v>1531.96</v>
      </c>
      <c r="M263" s="53">
        <v>1531.93</v>
      </c>
      <c r="N263" s="53">
        <v>1529.51</v>
      </c>
      <c r="O263" s="53">
        <v>1532</v>
      </c>
      <c r="P263" s="53">
        <v>1529.83</v>
      </c>
      <c r="Q263" s="53">
        <v>1528.64</v>
      </c>
      <c r="R263" s="53">
        <v>1527.58</v>
      </c>
      <c r="S263" s="53">
        <v>1527.93</v>
      </c>
      <c r="T263" s="53">
        <v>1528.85</v>
      </c>
      <c r="U263" s="53">
        <v>1527.87</v>
      </c>
      <c r="V263" s="55">
        <v>1533.29</v>
      </c>
      <c r="W263" s="55">
        <v>1528.41</v>
      </c>
      <c r="X263" s="55">
        <v>1528.53</v>
      </c>
      <c r="Y263" s="58">
        <v>1527.53</v>
      </c>
    </row>
    <row r="264" spans="1:25" s="33" customFormat="1" ht="12" customHeight="1">
      <c r="A264" s="52">
        <v>31</v>
      </c>
      <c r="B264" s="53">
        <v>1529.29</v>
      </c>
      <c r="C264" s="53">
        <v>1525.37</v>
      </c>
      <c r="D264" s="53">
        <v>1522.9</v>
      </c>
      <c r="E264" s="53">
        <v>1522.9</v>
      </c>
      <c r="F264" s="53">
        <v>1525.44</v>
      </c>
      <c r="G264" s="53">
        <v>1524.34</v>
      </c>
      <c r="H264" s="53">
        <v>1525.77</v>
      </c>
      <c r="I264" s="53">
        <v>1520.66</v>
      </c>
      <c r="J264" s="53">
        <v>1524.44</v>
      </c>
      <c r="K264" s="53">
        <v>1533.57</v>
      </c>
      <c r="L264" s="53">
        <v>1535.79</v>
      </c>
      <c r="M264" s="53">
        <v>1532.4</v>
      </c>
      <c r="N264" s="53">
        <v>1532.5</v>
      </c>
      <c r="O264" s="53">
        <v>1532.48</v>
      </c>
      <c r="P264" s="53">
        <v>1527.46</v>
      </c>
      <c r="Q264" s="53">
        <v>1529.04</v>
      </c>
      <c r="R264" s="53">
        <v>1535.83</v>
      </c>
      <c r="S264" s="53">
        <v>1535.72</v>
      </c>
      <c r="T264" s="53">
        <v>1535.81</v>
      </c>
      <c r="U264" s="53">
        <v>1538.22</v>
      </c>
      <c r="V264" s="55">
        <v>1536.13</v>
      </c>
      <c r="W264" s="55">
        <v>1534.72</v>
      </c>
      <c r="X264" s="55">
        <v>1531.33</v>
      </c>
      <c r="Y264" s="58">
        <v>1530.3</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23.55</v>
      </c>
      <c r="C268" s="53">
        <v>2020.38</v>
      </c>
      <c r="D268" s="53">
        <v>2020.4</v>
      </c>
      <c r="E268" s="53">
        <v>2020.39</v>
      </c>
      <c r="F268" s="53">
        <v>2023.56</v>
      </c>
      <c r="G268" s="53">
        <v>2041.66</v>
      </c>
      <c r="H268" s="53">
        <v>2069</v>
      </c>
      <c r="I268" s="53">
        <v>2072.4299999999998</v>
      </c>
      <c r="J268" s="53">
        <v>2078.6999999999998</v>
      </c>
      <c r="K268" s="53">
        <v>2086.88</v>
      </c>
      <c r="L268" s="53">
        <v>2086.31</v>
      </c>
      <c r="M268" s="53">
        <v>2087.37</v>
      </c>
      <c r="N268" s="53">
        <v>2088.09</v>
      </c>
      <c r="O268" s="53">
        <v>2085.79</v>
      </c>
      <c r="P268" s="53">
        <v>2085.1799999999998</v>
      </c>
      <c r="Q268" s="53">
        <v>2083.33</v>
      </c>
      <c r="R268" s="53">
        <v>2080.83</v>
      </c>
      <c r="S268" s="53">
        <v>2080.92</v>
      </c>
      <c r="T268" s="53">
        <v>2079.04</v>
      </c>
      <c r="U268" s="53">
        <v>2085.06</v>
      </c>
      <c r="V268" s="55">
        <v>2077.9</v>
      </c>
      <c r="W268" s="55">
        <v>2068.5500000000002</v>
      </c>
      <c r="X268" s="55">
        <v>2033.15</v>
      </c>
      <c r="Y268" s="58">
        <v>2016.51</v>
      </c>
    </row>
    <row r="269" spans="1:25" s="33" customFormat="1" ht="12" customHeight="1">
      <c r="A269" s="52">
        <v>2</v>
      </c>
      <c r="B269" s="53">
        <v>2016.1</v>
      </c>
      <c r="C269" s="53">
        <v>2016.18</v>
      </c>
      <c r="D269" s="53">
        <v>2016.24</v>
      </c>
      <c r="E269" s="53">
        <v>2016.26</v>
      </c>
      <c r="F269" s="53">
        <v>2016.16</v>
      </c>
      <c r="G269" s="53">
        <v>2048.2399999999998</v>
      </c>
      <c r="H269" s="53">
        <v>2068.64</v>
      </c>
      <c r="I269" s="53">
        <v>2071.54</v>
      </c>
      <c r="J269" s="53">
        <v>2074.5100000000002</v>
      </c>
      <c r="K269" s="53">
        <v>2083.37</v>
      </c>
      <c r="L269" s="53">
        <v>2084.9499999999998</v>
      </c>
      <c r="M269" s="53">
        <v>2086.9499999999998</v>
      </c>
      <c r="N269" s="53">
        <v>2087.12</v>
      </c>
      <c r="O269" s="53">
        <v>2086.4</v>
      </c>
      <c r="P269" s="53">
        <v>2083.56</v>
      </c>
      <c r="Q269" s="53">
        <v>2085.4499999999998</v>
      </c>
      <c r="R269" s="53">
        <v>2081.36</v>
      </c>
      <c r="S269" s="53">
        <v>2079.4299999999998</v>
      </c>
      <c r="T269" s="53">
        <v>2081.66</v>
      </c>
      <c r="U269" s="53">
        <v>2083</v>
      </c>
      <c r="V269" s="55">
        <v>2081.58</v>
      </c>
      <c r="W269" s="55">
        <v>2073.2199999999998</v>
      </c>
      <c r="X269" s="55">
        <v>2046.1</v>
      </c>
      <c r="Y269" s="58">
        <v>2031.41</v>
      </c>
    </row>
    <row r="270" spans="1:25" s="33" customFormat="1" ht="12" customHeight="1">
      <c r="A270" s="52">
        <v>3</v>
      </c>
      <c r="B270" s="53">
        <v>1993.42</v>
      </c>
      <c r="C270" s="53">
        <v>1998.2</v>
      </c>
      <c r="D270" s="53">
        <v>1998.25</v>
      </c>
      <c r="E270" s="53">
        <v>1998.36</v>
      </c>
      <c r="F270" s="53">
        <v>2005.22</v>
      </c>
      <c r="G270" s="53">
        <v>2036.83</v>
      </c>
      <c r="H270" s="53">
        <v>2064.2600000000002</v>
      </c>
      <c r="I270" s="53">
        <v>2071.0300000000002</v>
      </c>
      <c r="J270" s="53">
        <v>2072.16</v>
      </c>
      <c r="K270" s="53">
        <v>2072.23</v>
      </c>
      <c r="L270" s="53">
        <v>2074.1</v>
      </c>
      <c r="M270" s="53">
        <v>2078.12</v>
      </c>
      <c r="N270" s="53">
        <v>2078.5500000000002</v>
      </c>
      <c r="O270" s="53">
        <v>2076.25</v>
      </c>
      <c r="P270" s="53">
        <v>2073.38</v>
      </c>
      <c r="Q270" s="53">
        <v>2073.6999999999998</v>
      </c>
      <c r="R270" s="53">
        <v>2068.0100000000002</v>
      </c>
      <c r="S270" s="53">
        <v>2066.23</v>
      </c>
      <c r="T270" s="53">
        <v>2066.9499999999998</v>
      </c>
      <c r="U270" s="53">
        <v>2070.46</v>
      </c>
      <c r="V270" s="55">
        <v>2072.36</v>
      </c>
      <c r="W270" s="55">
        <v>2069.75</v>
      </c>
      <c r="X270" s="55">
        <v>2046.1</v>
      </c>
      <c r="Y270" s="58">
        <v>2019.28</v>
      </c>
    </row>
    <row r="271" spans="1:25" s="33" customFormat="1" ht="12" customHeight="1">
      <c r="A271" s="52">
        <v>4</v>
      </c>
      <c r="B271" s="53">
        <v>2017.99</v>
      </c>
      <c r="C271" s="53">
        <v>2018.15</v>
      </c>
      <c r="D271" s="53">
        <v>2018.17</v>
      </c>
      <c r="E271" s="53">
        <v>2018.19</v>
      </c>
      <c r="F271" s="53">
        <v>2026.14</v>
      </c>
      <c r="G271" s="53">
        <v>2039.66</v>
      </c>
      <c r="H271" s="53">
        <v>2063.0700000000002</v>
      </c>
      <c r="I271" s="53">
        <v>2059.15</v>
      </c>
      <c r="J271" s="53">
        <v>2059.2199999999998</v>
      </c>
      <c r="K271" s="53">
        <v>2066.69</v>
      </c>
      <c r="L271" s="53">
        <v>2066.9699999999998</v>
      </c>
      <c r="M271" s="53">
        <v>2069.86</v>
      </c>
      <c r="N271" s="53">
        <v>2071.4499999999998</v>
      </c>
      <c r="O271" s="53">
        <v>2070.1799999999998</v>
      </c>
      <c r="P271" s="53">
        <v>2065.2800000000002</v>
      </c>
      <c r="Q271" s="53">
        <v>2067.3200000000002</v>
      </c>
      <c r="R271" s="53">
        <v>2061.65</v>
      </c>
      <c r="S271" s="53">
        <v>2060.63</v>
      </c>
      <c r="T271" s="53">
        <v>2061.48</v>
      </c>
      <c r="U271" s="53">
        <v>2064.52</v>
      </c>
      <c r="V271" s="55">
        <v>2062.3000000000002</v>
      </c>
      <c r="W271" s="55">
        <v>2063.4299999999998</v>
      </c>
      <c r="X271" s="55">
        <v>2049.2399999999998</v>
      </c>
      <c r="Y271" s="58">
        <v>2033.36</v>
      </c>
    </row>
    <row r="272" spans="1:25" s="33" customFormat="1" ht="12" customHeight="1">
      <c r="A272" s="52">
        <v>5</v>
      </c>
      <c r="B272" s="53">
        <v>2023.46</v>
      </c>
      <c r="C272" s="53">
        <v>2023.54</v>
      </c>
      <c r="D272" s="53">
        <v>2023.54</v>
      </c>
      <c r="E272" s="53">
        <v>2023.55</v>
      </c>
      <c r="F272" s="53">
        <v>2031.69</v>
      </c>
      <c r="G272" s="53">
        <v>2045.6</v>
      </c>
      <c r="H272" s="53">
        <v>2069.08</v>
      </c>
      <c r="I272" s="53">
        <v>2069.19</v>
      </c>
      <c r="J272" s="53">
        <v>2069.0700000000002</v>
      </c>
      <c r="K272" s="53">
        <v>2077.7800000000002</v>
      </c>
      <c r="L272" s="53">
        <v>2078.42</v>
      </c>
      <c r="M272" s="53">
        <v>2078.2399999999998</v>
      </c>
      <c r="N272" s="53">
        <v>2079.15</v>
      </c>
      <c r="O272" s="53">
        <v>2077.9899999999998</v>
      </c>
      <c r="P272" s="53">
        <v>2074.56</v>
      </c>
      <c r="Q272" s="53">
        <v>2071.3000000000002</v>
      </c>
      <c r="R272" s="53">
        <v>2069.8000000000002</v>
      </c>
      <c r="S272" s="53">
        <v>2066.9899999999998</v>
      </c>
      <c r="T272" s="53">
        <v>2069.83</v>
      </c>
      <c r="U272" s="53">
        <v>2073.88</v>
      </c>
      <c r="V272" s="55">
        <v>2073.0700000000002</v>
      </c>
      <c r="W272" s="55">
        <v>2075.37</v>
      </c>
      <c r="X272" s="55">
        <v>2050.0700000000002</v>
      </c>
      <c r="Y272" s="58">
        <v>2027.7</v>
      </c>
    </row>
    <row r="273" spans="1:25" s="33" customFormat="1" ht="12" customHeight="1">
      <c r="A273" s="52">
        <v>6</v>
      </c>
      <c r="B273" s="53">
        <v>2025.89</v>
      </c>
      <c r="C273" s="53">
        <v>2025.77</v>
      </c>
      <c r="D273" s="53">
        <v>2020.47</v>
      </c>
      <c r="E273" s="53">
        <v>2020.52</v>
      </c>
      <c r="F273" s="53">
        <v>2028.53</v>
      </c>
      <c r="G273" s="53">
        <v>2042.28</v>
      </c>
      <c r="H273" s="53">
        <v>2053.63</v>
      </c>
      <c r="I273" s="53">
        <v>2058.0300000000002</v>
      </c>
      <c r="J273" s="53">
        <v>2060.79</v>
      </c>
      <c r="K273" s="53">
        <v>2063.66</v>
      </c>
      <c r="L273" s="53">
        <v>2063.09</v>
      </c>
      <c r="M273" s="53">
        <v>2064.0100000000002</v>
      </c>
      <c r="N273" s="53">
        <v>2064.91</v>
      </c>
      <c r="O273" s="53">
        <v>2065.7199999999998</v>
      </c>
      <c r="P273" s="53">
        <v>2061.85</v>
      </c>
      <c r="Q273" s="53">
        <v>2060.75</v>
      </c>
      <c r="R273" s="53">
        <v>2057.39</v>
      </c>
      <c r="S273" s="53">
        <v>2055.8000000000002</v>
      </c>
      <c r="T273" s="53">
        <v>2058.4299999999998</v>
      </c>
      <c r="U273" s="53">
        <v>2060.67</v>
      </c>
      <c r="V273" s="55">
        <v>2059.44</v>
      </c>
      <c r="W273" s="55">
        <v>2063.23</v>
      </c>
      <c r="X273" s="55">
        <v>2046.98</v>
      </c>
      <c r="Y273" s="58">
        <v>2029.78</v>
      </c>
    </row>
    <row r="274" spans="1:25" s="33" customFormat="1" ht="12" customHeight="1">
      <c r="A274" s="52">
        <v>7</v>
      </c>
      <c r="B274" s="53">
        <v>2021.37</v>
      </c>
      <c r="C274" s="53">
        <v>2023.14</v>
      </c>
      <c r="D274" s="53">
        <v>2023.14</v>
      </c>
      <c r="E274" s="53">
        <v>2023.15</v>
      </c>
      <c r="F274" s="53">
        <v>2031.32</v>
      </c>
      <c r="G274" s="53">
        <v>2044.95</v>
      </c>
      <c r="H274" s="53">
        <v>2053.63</v>
      </c>
      <c r="I274" s="53">
        <v>2057.14</v>
      </c>
      <c r="J274" s="53">
        <v>2058.23</v>
      </c>
      <c r="K274" s="53">
        <v>2062.39</v>
      </c>
      <c r="L274" s="53">
        <v>2064.9499999999998</v>
      </c>
      <c r="M274" s="53">
        <v>2061.27</v>
      </c>
      <c r="N274" s="53">
        <v>2062.13</v>
      </c>
      <c r="O274" s="53">
        <v>2062.08</v>
      </c>
      <c r="P274" s="53">
        <v>2059.96</v>
      </c>
      <c r="Q274" s="53">
        <v>2057.4299999999998</v>
      </c>
      <c r="R274" s="53">
        <v>2054.17</v>
      </c>
      <c r="S274" s="53">
        <v>2053.52</v>
      </c>
      <c r="T274" s="53">
        <v>2066.64</v>
      </c>
      <c r="U274" s="53">
        <v>2070.9299999999998</v>
      </c>
      <c r="V274" s="55">
        <v>2069.0500000000002</v>
      </c>
      <c r="W274" s="55">
        <v>2069.86</v>
      </c>
      <c r="X274" s="55">
        <v>2052.3200000000002</v>
      </c>
      <c r="Y274" s="58">
        <v>2032.31</v>
      </c>
    </row>
    <row r="275" spans="1:25" s="33" customFormat="1" ht="12" customHeight="1">
      <c r="A275" s="52">
        <v>8</v>
      </c>
      <c r="B275" s="53">
        <v>2020.64</v>
      </c>
      <c r="C275" s="53">
        <v>2020.74</v>
      </c>
      <c r="D275" s="53">
        <v>2021.99</v>
      </c>
      <c r="E275" s="53">
        <v>2022.02</v>
      </c>
      <c r="F275" s="53">
        <v>2028.17</v>
      </c>
      <c r="G275" s="53">
        <v>2043.31</v>
      </c>
      <c r="H275" s="53">
        <v>2059.6999999999998</v>
      </c>
      <c r="I275" s="53">
        <v>2065.41</v>
      </c>
      <c r="J275" s="53">
        <v>2068.7399999999998</v>
      </c>
      <c r="K275" s="53">
        <v>2073.4899999999998</v>
      </c>
      <c r="L275" s="53">
        <v>2073.9899999999998</v>
      </c>
      <c r="M275" s="53">
        <v>2073.39</v>
      </c>
      <c r="N275" s="53">
        <v>2073.1799999999998</v>
      </c>
      <c r="O275" s="53">
        <v>2074.1799999999998</v>
      </c>
      <c r="P275" s="53">
        <v>2071.44</v>
      </c>
      <c r="Q275" s="53">
        <v>2069.83</v>
      </c>
      <c r="R275" s="53">
        <v>2064.56</v>
      </c>
      <c r="S275" s="53">
        <v>2062.08</v>
      </c>
      <c r="T275" s="53">
        <v>2065.17</v>
      </c>
      <c r="U275" s="53">
        <v>2069.4499999999998</v>
      </c>
      <c r="V275" s="55">
        <v>2067.64</v>
      </c>
      <c r="W275" s="55">
        <v>2070.42</v>
      </c>
      <c r="X275" s="55">
        <v>2046.52</v>
      </c>
      <c r="Y275" s="58">
        <v>2024.87</v>
      </c>
    </row>
    <row r="276" spans="1:25" s="33" customFormat="1" ht="12" customHeight="1">
      <c r="A276" s="52">
        <v>9</v>
      </c>
      <c r="B276" s="53">
        <v>2021.03</v>
      </c>
      <c r="C276" s="53">
        <v>2018.49</v>
      </c>
      <c r="D276" s="53">
        <v>2019.75</v>
      </c>
      <c r="E276" s="53">
        <v>2019.79</v>
      </c>
      <c r="F276" s="53">
        <v>2024.47</v>
      </c>
      <c r="G276" s="53">
        <v>2043.54</v>
      </c>
      <c r="H276" s="53">
        <v>2057.66</v>
      </c>
      <c r="I276" s="53">
        <v>2061.88</v>
      </c>
      <c r="J276" s="53">
        <v>2067.0500000000002</v>
      </c>
      <c r="K276" s="53">
        <v>2070.7800000000002</v>
      </c>
      <c r="L276" s="53">
        <v>2073.4299999999998</v>
      </c>
      <c r="M276" s="53">
        <v>2072.79</v>
      </c>
      <c r="N276" s="53">
        <v>2074.7800000000002</v>
      </c>
      <c r="O276" s="53">
        <v>2073.65</v>
      </c>
      <c r="P276" s="53">
        <v>2072.48</v>
      </c>
      <c r="Q276" s="53">
        <v>2070.81</v>
      </c>
      <c r="R276" s="53">
        <v>2064.9699999999998</v>
      </c>
      <c r="S276" s="53">
        <v>2063.5500000000002</v>
      </c>
      <c r="T276" s="53">
        <v>2045.43</v>
      </c>
      <c r="U276" s="53">
        <v>2028.73</v>
      </c>
      <c r="V276" s="55">
        <v>2026.3</v>
      </c>
      <c r="W276" s="55">
        <v>2025.51</v>
      </c>
      <c r="X276" s="55">
        <v>2020.64</v>
      </c>
      <c r="Y276" s="58">
        <v>2021.11</v>
      </c>
    </row>
    <row r="277" spans="1:25" s="33" customFormat="1" ht="12" customHeight="1">
      <c r="A277" s="52">
        <v>10</v>
      </c>
      <c r="B277" s="53">
        <v>2026.05</v>
      </c>
      <c r="C277" s="53">
        <v>2023.5</v>
      </c>
      <c r="D277" s="53">
        <v>2018.1</v>
      </c>
      <c r="E277" s="53">
        <v>2017.47</v>
      </c>
      <c r="F277" s="53">
        <v>2008.21</v>
      </c>
      <c r="G277" s="53">
        <v>2024.84</v>
      </c>
      <c r="H277" s="53">
        <v>2017.87</v>
      </c>
      <c r="I277" s="53">
        <v>2025.98</v>
      </c>
      <c r="J277" s="53">
        <v>2034.46</v>
      </c>
      <c r="K277" s="53">
        <v>2032.59</v>
      </c>
      <c r="L277" s="53">
        <v>2041.89</v>
      </c>
      <c r="M277" s="53">
        <v>2041.89</v>
      </c>
      <c r="N277" s="53">
        <v>2037.96</v>
      </c>
      <c r="O277" s="53">
        <v>2035.91</v>
      </c>
      <c r="P277" s="53">
        <v>2029.72</v>
      </c>
      <c r="Q277" s="53">
        <v>2033.27</v>
      </c>
      <c r="R277" s="53">
        <v>2029.18</v>
      </c>
      <c r="S277" s="53">
        <v>2034.56</v>
      </c>
      <c r="T277" s="53">
        <v>2043.68</v>
      </c>
      <c r="U277" s="53">
        <v>2039.63</v>
      </c>
      <c r="V277" s="55">
        <v>2038.55</v>
      </c>
      <c r="W277" s="55">
        <v>2033.02</v>
      </c>
      <c r="X277" s="55">
        <v>2023.48</v>
      </c>
      <c r="Y277" s="58">
        <v>2011.91</v>
      </c>
    </row>
    <row r="278" spans="1:25" s="33" customFormat="1" ht="12" customHeight="1">
      <c r="A278" s="52">
        <v>11</v>
      </c>
      <c r="B278" s="53">
        <v>2021.16</v>
      </c>
      <c r="C278" s="53">
        <v>2018.37</v>
      </c>
      <c r="D278" s="53">
        <v>2015.59</v>
      </c>
      <c r="E278" s="53">
        <v>2002.84</v>
      </c>
      <c r="F278" s="53">
        <v>2017.8</v>
      </c>
      <c r="G278" s="53">
        <v>2027.39</v>
      </c>
      <c r="H278" s="53">
        <v>2024.11</v>
      </c>
      <c r="I278" s="53">
        <v>2018.2</v>
      </c>
      <c r="J278" s="53">
        <v>2024.2</v>
      </c>
      <c r="K278" s="53">
        <v>2024.93</v>
      </c>
      <c r="L278" s="53">
        <v>2036.2</v>
      </c>
      <c r="M278" s="53">
        <v>2039.02</v>
      </c>
      <c r="N278" s="53">
        <v>2036.73</v>
      </c>
      <c r="O278" s="53">
        <v>2035.45</v>
      </c>
      <c r="P278" s="53">
        <v>2037.84</v>
      </c>
      <c r="Q278" s="53">
        <v>2035.64</v>
      </c>
      <c r="R278" s="53">
        <v>2029.01</v>
      </c>
      <c r="S278" s="53">
        <v>2030.19</v>
      </c>
      <c r="T278" s="53">
        <v>2020.04</v>
      </c>
      <c r="U278" s="53">
        <v>2015.5</v>
      </c>
      <c r="V278" s="55">
        <v>2026.13</v>
      </c>
      <c r="W278" s="55">
        <v>2025.7</v>
      </c>
      <c r="X278" s="55">
        <v>2025.82</v>
      </c>
      <c r="Y278" s="58">
        <v>2023.45</v>
      </c>
    </row>
    <row r="279" spans="1:25" s="33" customFormat="1" ht="12" customHeight="1">
      <c r="A279" s="52">
        <v>12</v>
      </c>
      <c r="B279" s="53">
        <v>2020.93</v>
      </c>
      <c r="C279" s="53">
        <v>2015.74</v>
      </c>
      <c r="D279" s="53">
        <v>2015.74</v>
      </c>
      <c r="E279" s="53">
        <v>2015.73</v>
      </c>
      <c r="F279" s="53">
        <v>2014.07</v>
      </c>
      <c r="G279" s="53">
        <v>2019.21</v>
      </c>
      <c r="H279" s="53">
        <v>2017.49</v>
      </c>
      <c r="I279" s="53">
        <v>2016.13</v>
      </c>
      <c r="J279" s="53">
        <v>2022.21</v>
      </c>
      <c r="K279" s="53">
        <v>2022.13</v>
      </c>
      <c r="L279" s="53">
        <v>2022.12</v>
      </c>
      <c r="M279" s="53">
        <v>2023.31</v>
      </c>
      <c r="N279" s="53">
        <v>2024.55</v>
      </c>
      <c r="O279" s="53">
        <v>2024.57</v>
      </c>
      <c r="P279" s="53">
        <v>2023.03</v>
      </c>
      <c r="Q279" s="53">
        <v>2021.53</v>
      </c>
      <c r="R279" s="53">
        <v>2019.2</v>
      </c>
      <c r="S279" s="53">
        <v>2015.9</v>
      </c>
      <c r="T279" s="53">
        <v>2016</v>
      </c>
      <c r="U279" s="53">
        <v>2020.88</v>
      </c>
      <c r="V279" s="55">
        <v>2023.29</v>
      </c>
      <c r="W279" s="55">
        <v>2025.75</v>
      </c>
      <c r="X279" s="55">
        <v>2028.66</v>
      </c>
      <c r="Y279" s="58">
        <v>2025.48</v>
      </c>
    </row>
    <row r="280" spans="1:25" s="33" customFormat="1" ht="12" customHeight="1">
      <c r="A280" s="52">
        <v>13</v>
      </c>
      <c r="B280" s="53">
        <v>2019.65</v>
      </c>
      <c r="C280" s="53">
        <v>2014.94</v>
      </c>
      <c r="D280" s="53">
        <v>2015.03</v>
      </c>
      <c r="E280" s="53">
        <v>2015.12</v>
      </c>
      <c r="F280" s="53">
        <v>2013.54</v>
      </c>
      <c r="G280" s="53">
        <v>2018.64</v>
      </c>
      <c r="H280" s="53">
        <v>2023.04</v>
      </c>
      <c r="I280" s="53">
        <v>2021.31</v>
      </c>
      <c r="J280" s="53">
        <v>2023.48</v>
      </c>
      <c r="K280" s="53">
        <v>2020.88</v>
      </c>
      <c r="L280" s="53">
        <v>2020.84</v>
      </c>
      <c r="M280" s="53">
        <v>2020.85</v>
      </c>
      <c r="N280" s="53">
        <v>2023.27</v>
      </c>
      <c r="O280" s="53">
        <v>2023.29</v>
      </c>
      <c r="P280" s="53">
        <v>2021.77</v>
      </c>
      <c r="Q280" s="53">
        <v>2020.28</v>
      </c>
      <c r="R280" s="53">
        <v>2016.92</v>
      </c>
      <c r="S280" s="53">
        <v>2012.68</v>
      </c>
      <c r="T280" s="53">
        <v>2013.9</v>
      </c>
      <c r="U280" s="53">
        <v>2017.55</v>
      </c>
      <c r="V280" s="55">
        <v>2020.99</v>
      </c>
      <c r="W280" s="55">
        <v>2023.39</v>
      </c>
      <c r="X280" s="55">
        <v>2026.3</v>
      </c>
      <c r="Y280" s="58">
        <v>2030.44</v>
      </c>
    </row>
    <row r="281" spans="1:25" s="33" customFormat="1" ht="12" customHeight="1">
      <c r="A281" s="52">
        <v>14</v>
      </c>
      <c r="B281" s="53">
        <v>2024.55</v>
      </c>
      <c r="C281" s="53">
        <v>2019.86</v>
      </c>
      <c r="D281" s="53">
        <v>2021.24</v>
      </c>
      <c r="E281" s="53">
        <v>2025.03</v>
      </c>
      <c r="F281" s="53">
        <v>2033.39</v>
      </c>
      <c r="G281" s="53">
        <v>2028.8</v>
      </c>
      <c r="H281" s="53">
        <v>2039.12</v>
      </c>
      <c r="I281" s="53">
        <v>2047.15</v>
      </c>
      <c r="J281" s="53">
        <v>2050.52</v>
      </c>
      <c r="K281" s="53">
        <v>2049.2399999999998</v>
      </c>
      <c r="L281" s="53">
        <v>2050.4299999999998</v>
      </c>
      <c r="M281" s="53">
        <v>2052.88</v>
      </c>
      <c r="N281" s="53">
        <v>2056.0300000000002</v>
      </c>
      <c r="O281" s="53">
        <v>2056.8000000000002</v>
      </c>
      <c r="P281" s="53">
        <v>2055.5100000000002</v>
      </c>
      <c r="Q281" s="53">
        <v>2049.4499999999998</v>
      </c>
      <c r="R281" s="53">
        <v>2046.09</v>
      </c>
      <c r="S281" s="53">
        <v>2045.16</v>
      </c>
      <c r="T281" s="53">
        <v>2043.58</v>
      </c>
      <c r="U281" s="53">
        <v>2049.08</v>
      </c>
      <c r="V281" s="55">
        <v>2048.4499999999998</v>
      </c>
      <c r="W281" s="55">
        <v>2037.42</v>
      </c>
      <c r="X281" s="55">
        <v>2022.93</v>
      </c>
      <c r="Y281" s="58">
        <v>2025.05</v>
      </c>
    </row>
    <row r="282" spans="1:25" s="33" customFormat="1" ht="12" customHeight="1">
      <c r="A282" s="52">
        <v>15</v>
      </c>
      <c r="B282" s="53">
        <v>2024.36</v>
      </c>
      <c r="C282" s="53">
        <v>2024.54</v>
      </c>
      <c r="D282" s="53">
        <v>2023.55</v>
      </c>
      <c r="E282" s="53">
        <v>2023.54</v>
      </c>
      <c r="F282" s="53">
        <v>2018.92</v>
      </c>
      <c r="G282" s="53">
        <v>2033.08</v>
      </c>
      <c r="H282" s="53">
        <v>2045.51</v>
      </c>
      <c r="I282" s="53">
        <v>2053.3200000000002</v>
      </c>
      <c r="J282" s="53">
        <v>2050.11</v>
      </c>
      <c r="K282" s="53">
        <v>2054.0700000000002</v>
      </c>
      <c r="L282" s="53">
        <v>2053</v>
      </c>
      <c r="M282" s="53">
        <v>2055.59</v>
      </c>
      <c r="N282" s="53">
        <v>2059.5100000000002</v>
      </c>
      <c r="O282" s="53">
        <v>2060.84</v>
      </c>
      <c r="P282" s="53">
        <v>2058.31</v>
      </c>
      <c r="Q282" s="53">
        <v>2051.5500000000002</v>
      </c>
      <c r="R282" s="53">
        <v>2045.87</v>
      </c>
      <c r="S282" s="53">
        <v>2046.06</v>
      </c>
      <c r="T282" s="53">
        <v>2045.06</v>
      </c>
      <c r="U282" s="53">
        <v>2049.4699999999998</v>
      </c>
      <c r="V282" s="55">
        <v>2053.98</v>
      </c>
      <c r="W282" s="55">
        <v>2043.15</v>
      </c>
      <c r="X282" s="55">
        <v>2028.22</v>
      </c>
      <c r="Y282" s="58">
        <v>2030.16</v>
      </c>
    </row>
    <row r="283" spans="1:25" s="33" customFormat="1" ht="12" customHeight="1">
      <c r="A283" s="52">
        <v>16</v>
      </c>
      <c r="B283" s="53">
        <v>2024.4</v>
      </c>
      <c r="C283" s="53">
        <v>2024.55</v>
      </c>
      <c r="D283" s="53">
        <v>2017.97</v>
      </c>
      <c r="E283" s="53">
        <v>2017.96</v>
      </c>
      <c r="F283" s="53">
        <v>2018.59</v>
      </c>
      <c r="G283" s="53">
        <v>2027.67</v>
      </c>
      <c r="H283" s="53">
        <v>2039.69</v>
      </c>
      <c r="I283" s="53">
        <v>2048.0100000000002</v>
      </c>
      <c r="J283" s="53">
        <v>2051.2199999999998</v>
      </c>
      <c r="K283" s="53">
        <v>2054.4699999999998</v>
      </c>
      <c r="L283" s="53">
        <v>2053.35</v>
      </c>
      <c r="M283" s="53">
        <v>2060.44</v>
      </c>
      <c r="N283" s="53">
        <v>2060.6</v>
      </c>
      <c r="O283" s="53">
        <v>2062.12</v>
      </c>
      <c r="P283" s="53">
        <v>2060.2399999999998</v>
      </c>
      <c r="Q283" s="53">
        <v>2053.58</v>
      </c>
      <c r="R283" s="53">
        <v>2053.0300000000002</v>
      </c>
      <c r="S283" s="53">
        <v>2048.7199999999998</v>
      </c>
      <c r="T283" s="53">
        <v>2048.87</v>
      </c>
      <c r="U283" s="53">
        <v>2053.16</v>
      </c>
      <c r="V283" s="55">
        <v>2052.08</v>
      </c>
      <c r="W283" s="55">
        <v>2038.59</v>
      </c>
      <c r="X283" s="55">
        <v>2020.82</v>
      </c>
      <c r="Y283" s="58">
        <v>2022.81</v>
      </c>
    </row>
    <row r="284" spans="1:25" s="33" customFormat="1" ht="12" customHeight="1">
      <c r="A284" s="52">
        <v>17</v>
      </c>
      <c r="B284" s="53">
        <v>2022.46</v>
      </c>
      <c r="C284" s="53">
        <v>2022.67</v>
      </c>
      <c r="D284" s="53">
        <v>2014.9</v>
      </c>
      <c r="E284" s="53">
        <v>2012.26</v>
      </c>
      <c r="F284" s="53">
        <v>2010.95</v>
      </c>
      <c r="G284" s="53">
        <v>2013.17</v>
      </c>
      <c r="H284" s="53">
        <v>2022.4</v>
      </c>
      <c r="I284" s="53">
        <v>2021.74</v>
      </c>
      <c r="J284" s="53">
        <v>2040.83</v>
      </c>
      <c r="K284" s="53">
        <v>2045.39</v>
      </c>
      <c r="L284" s="53">
        <v>2051.31</v>
      </c>
      <c r="M284" s="53">
        <v>2051.37</v>
      </c>
      <c r="N284" s="53">
        <v>2054.0700000000002</v>
      </c>
      <c r="O284" s="53">
        <v>2051.7600000000002</v>
      </c>
      <c r="P284" s="53">
        <v>2049.27</v>
      </c>
      <c r="Q284" s="53">
        <v>2043.17</v>
      </c>
      <c r="R284" s="53">
        <v>2041.41</v>
      </c>
      <c r="S284" s="53">
        <v>2043.89</v>
      </c>
      <c r="T284" s="53">
        <v>2047.29</v>
      </c>
      <c r="U284" s="53">
        <v>2052.4299999999998</v>
      </c>
      <c r="V284" s="55">
        <v>2049.54</v>
      </c>
      <c r="W284" s="55">
        <v>2039.73</v>
      </c>
      <c r="X284" s="55">
        <v>2023.9</v>
      </c>
      <c r="Y284" s="58">
        <v>2014.08</v>
      </c>
    </row>
    <row r="285" spans="1:25" s="33" customFormat="1" ht="12" customHeight="1">
      <c r="A285" s="52">
        <v>18</v>
      </c>
      <c r="B285" s="53">
        <v>2019.47</v>
      </c>
      <c r="C285" s="53">
        <v>2015.62</v>
      </c>
      <c r="D285" s="53">
        <v>2016.82</v>
      </c>
      <c r="E285" s="53">
        <v>2016.84</v>
      </c>
      <c r="F285" s="53">
        <v>2016.84</v>
      </c>
      <c r="G285" s="53">
        <v>2016.87</v>
      </c>
      <c r="H285" s="53">
        <v>2014.23</v>
      </c>
      <c r="I285" s="53">
        <v>2013.49</v>
      </c>
      <c r="J285" s="53">
        <v>2012.08</v>
      </c>
      <c r="K285" s="53">
        <v>2017.03</v>
      </c>
      <c r="L285" s="53">
        <v>2015.77</v>
      </c>
      <c r="M285" s="53">
        <v>2015.7</v>
      </c>
      <c r="N285" s="53">
        <v>2015.73</v>
      </c>
      <c r="O285" s="53">
        <v>2014.29</v>
      </c>
      <c r="P285" s="53">
        <v>2012.9</v>
      </c>
      <c r="Q285" s="53">
        <v>2011.49</v>
      </c>
      <c r="R285" s="53">
        <v>2011.5</v>
      </c>
      <c r="S285" s="53">
        <v>2011.42</v>
      </c>
      <c r="T285" s="53">
        <v>2011.33</v>
      </c>
      <c r="U285" s="53">
        <v>2011.39</v>
      </c>
      <c r="V285" s="55">
        <v>2011.48</v>
      </c>
      <c r="W285" s="55">
        <v>2011.59</v>
      </c>
      <c r="X285" s="55">
        <v>2013.33</v>
      </c>
      <c r="Y285" s="58">
        <v>2018.18</v>
      </c>
    </row>
    <row r="286" spans="1:25" s="33" customFormat="1" ht="12" customHeight="1">
      <c r="A286" s="52">
        <v>19</v>
      </c>
      <c r="B286" s="53">
        <v>2018.92</v>
      </c>
      <c r="C286" s="53">
        <v>2013.93</v>
      </c>
      <c r="D286" s="53">
        <v>2015.1</v>
      </c>
      <c r="E286" s="53">
        <v>2017.65</v>
      </c>
      <c r="F286" s="53">
        <v>2017.63</v>
      </c>
      <c r="G286" s="53">
        <v>2021.03</v>
      </c>
      <c r="H286" s="53">
        <v>2021.58</v>
      </c>
      <c r="I286" s="53">
        <v>2021.6</v>
      </c>
      <c r="J286" s="53">
        <v>2017.85</v>
      </c>
      <c r="K286" s="53">
        <v>2016.68</v>
      </c>
      <c r="L286" s="53">
        <v>2016.65</v>
      </c>
      <c r="M286" s="53">
        <v>2016.84</v>
      </c>
      <c r="N286" s="53">
        <v>2017.14</v>
      </c>
      <c r="O286" s="53">
        <v>2015.91</v>
      </c>
      <c r="P286" s="53">
        <v>2012.49</v>
      </c>
      <c r="Q286" s="53">
        <v>2010.13</v>
      </c>
      <c r="R286" s="53">
        <v>2007.38</v>
      </c>
      <c r="S286" s="53">
        <v>2007.05</v>
      </c>
      <c r="T286" s="53">
        <v>2007.78</v>
      </c>
      <c r="U286" s="53">
        <v>2010.28</v>
      </c>
      <c r="V286" s="55">
        <v>2011.48</v>
      </c>
      <c r="W286" s="55">
        <v>2011.23</v>
      </c>
      <c r="X286" s="55">
        <v>2015.64</v>
      </c>
      <c r="Y286" s="58">
        <v>2013.63</v>
      </c>
    </row>
    <row r="287" spans="1:25" s="33" customFormat="1" ht="12" customHeight="1">
      <c r="A287" s="52">
        <v>20</v>
      </c>
      <c r="B287" s="53">
        <v>1998.98</v>
      </c>
      <c r="C287" s="53">
        <v>1999.08</v>
      </c>
      <c r="D287" s="53">
        <v>1993.74</v>
      </c>
      <c r="E287" s="53">
        <v>1993.76</v>
      </c>
      <c r="F287" s="53">
        <v>1993.66</v>
      </c>
      <c r="G287" s="53">
        <v>1997.37</v>
      </c>
      <c r="H287" s="53">
        <v>2009.66</v>
      </c>
      <c r="I287" s="53">
        <v>2011.79</v>
      </c>
      <c r="J287" s="53">
        <v>2008.16</v>
      </c>
      <c r="K287" s="53">
        <v>2014.02</v>
      </c>
      <c r="L287" s="53">
        <v>2013.99</v>
      </c>
      <c r="M287" s="53">
        <v>2012.88</v>
      </c>
      <c r="N287" s="53">
        <v>2012.95</v>
      </c>
      <c r="O287" s="53">
        <v>2012.62</v>
      </c>
      <c r="P287" s="53">
        <v>2010.19</v>
      </c>
      <c r="Q287" s="53">
        <v>2008.16</v>
      </c>
      <c r="R287" s="53">
        <v>2009.01</v>
      </c>
      <c r="S287" s="53">
        <v>2009</v>
      </c>
      <c r="T287" s="53">
        <v>2009.09</v>
      </c>
      <c r="U287" s="53">
        <v>2011.99</v>
      </c>
      <c r="V287" s="55">
        <v>2014.31</v>
      </c>
      <c r="W287" s="55">
        <v>2013.06</v>
      </c>
      <c r="X287" s="55">
        <v>2015.83</v>
      </c>
      <c r="Y287" s="58">
        <v>2019.47</v>
      </c>
    </row>
    <row r="288" spans="1:25" s="33" customFormat="1" ht="12" customHeight="1">
      <c r="A288" s="52">
        <v>21</v>
      </c>
      <c r="B288" s="53">
        <v>1998</v>
      </c>
      <c r="C288" s="53">
        <v>1998.34</v>
      </c>
      <c r="D288" s="53">
        <v>1998.4</v>
      </c>
      <c r="E288" s="53">
        <v>1998.39</v>
      </c>
      <c r="F288" s="53">
        <v>2000.95</v>
      </c>
      <c r="G288" s="53">
        <v>2010.89</v>
      </c>
      <c r="H288" s="53">
        <v>2005.96</v>
      </c>
      <c r="I288" s="53">
        <v>2005.62</v>
      </c>
      <c r="J288" s="53">
        <v>2003.08</v>
      </c>
      <c r="K288" s="53">
        <v>2004.21</v>
      </c>
      <c r="L288" s="53">
        <v>2004.14</v>
      </c>
      <c r="M288" s="53">
        <v>2007.65</v>
      </c>
      <c r="N288" s="53">
        <v>2009.81</v>
      </c>
      <c r="O288" s="53">
        <v>2008.8</v>
      </c>
      <c r="P288" s="53">
        <v>2006.21</v>
      </c>
      <c r="Q288" s="53">
        <v>2006.68</v>
      </c>
      <c r="R288" s="53">
        <v>2007.79</v>
      </c>
      <c r="S288" s="53">
        <v>2005.6</v>
      </c>
      <c r="T288" s="53">
        <v>2003.42</v>
      </c>
      <c r="U288" s="53">
        <v>2005.46</v>
      </c>
      <c r="V288" s="55">
        <v>2005.6</v>
      </c>
      <c r="W288" s="55">
        <v>2006.65</v>
      </c>
      <c r="X288" s="55">
        <v>2008.93</v>
      </c>
      <c r="Y288" s="58">
        <v>2001.85</v>
      </c>
    </row>
    <row r="289" spans="1:25" s="33" customFormat="1" ht="12" customHeight="1">
      <c r="A289" s="52">
        <v>22</v>
      </c>
      <c r="B289" s="53">
        <v>1997.3</v>
      </c>
      <c r="C289" s="53">
        <v>1997.66</v>
      </c>
      <c r="D289" s="53">
        <v>1994.04</v>
      </c>
      <c r="E289" s="53">
        <v>1994.86</v>
      </c>
      <c r="F289" s="53">
        <v>1991.08</v>
      </c>
      <c r="G289" s="53">
        <v>2003.24</v>
      </c>
      <c r="H289" s="53">
        <v>2003.27</v>
      </c>
      <c r="I289" s="53">
        <v>2004.04</v>
      </c>
      <c r="J289" s="53">
        <v>1999.66</v>
      </c>
      <c r="K289" s="53">
        <v>2000.9</v>
      </c>
      <c r="L289" s="53">
        <v>2000.04</v>
      </c>
      <c r="M289" s="53">
        <v>2003.97</v>
      </c>
      <c r="N289" s="53">
        <v>2002.29</v>
      </c>
      <c r="O289" s="53">
        <v>2004.93</v>
      </c>
      <c r="P289" s="53">
        <v>2004.29</v>
      </c>
      <c r="Q289" s="53">
        <v>2004.96</v>
      </c>
      <c r="R289" s="53">
        <v>2003.2</v>
      </c>
      <c r="S289" s="53">
        <v>2003.23</v>
      </c>
      <c r="T289" s="53">
        <v>2002.47</v>
      </c>
      <c r="U289" s="53">
        <v>2005.33</v>
      </c>
      <c r="V289" s="55">
        <v>2007.48</v>
      </c>
      <c r="W289" s="55">
        <v>2009.69</v>
      </c>
      <c r="X289" s="55">
        <v>2012.01</v>
      </c>
      <c r="Y289" s="58">
        <v>2013.28</v>
      </c>
    </row>
    <row r="290" spans="1:25" s="33" customFormat="1" ht="12" customHeight="1">
      <c r="A290" s="52">
        <v>23</v>
      </c>
      <c r="B290" s="53">
        <v>1997.76</v>
      </c>
      <c r="C290" s="53">
        <v>1993.57</v>
      </c>
      <c r="D290" s="53">
        <v>1986.32</v>
      </c>
      <c r="E290" s="53">
        <v>1986.62</v>
      </c>
      <c r="F290" s="53">
        <v>1982.09</v>
      </c>
      <c r="G290" s="53">
        <v>1991.82</v>
      </c>
      <c r="H290" s="53">
        <v>1997.32</v>
      </c>
      <c r="I290" s="53">
        <v>1997.49</v>
      </c>
      <c r="J290" s="53">
        <v>1999.71</v>
      </c>
      <c r="K290" s="53">
        <v>2003.17</v>
      </c>
      <c r="L290" s="53">
        <v>2004.08</v>
      </c>
      <c r="M290" s="53">
        <v>2005.71</v>
      </c>
      <c r="N290" s="53">
        <v>2002.92</v>
      </c>
      <c r="O290" s="53">
        <v>2003.07</v>
      </c>
      <c r="P290" s="53">
        <v>2004.52</v>
      </c>
      <c r="Q290" s="53">
        <v>2002.7</v>
      </c>
      <c r="R290" s="53">
        <v>2004.67</v>
      </c>
      <c r="S290" s="53">
        <v>2004.64</v>
      </c>
      <c r="T290" s="53">
        <v>2004.81</v>
      </c>
      <c r="U290" s="53">
        <v>2003.94</v>
      </c>
      <c r="V290" s="55">
        <v>2005.12</v>
      </c>
      <c r="W290" s="55">
        <v>2002.69</v>
      </c>
      <c r="X290" s="55">
        <v>1999.07</v>
      </c>
      <c r="Y290" s="58">
        <v>2003.55</v>
      </c>
    </row>
    <row r="291" spans="1:25" s="33" customFormat="1" ht="12" customHeight="1">
      <c r="A291" s="52">
        <v>24</v>
      </c>
      <c r="B291" s="53">
        <v>1997.76</v>
      </c>
      <c r="C291" s="53">
        <v>1993.27</v>
      </c>
      <c r="D291" s="53">
        <v>1990.93</v>
      </c>
      <c r="E291" s="53">
        <v>1990.92</v>
      </c>
      <c r="F291" s="53">
        <v>1990.88</v>
      </c>
      <c r="G291" s="53">
        <v>1988.76</v>
      </c>
      <c r="H291" s="53">
        <v>1987.83</v>
      </c>
      <c r="I291" s="53">
        <v>1990.14</v>
      </c>
      <c r="J291" s="53">
        <v>1990.24</v>
      </c>
      <c r="K291" s="53">
        <v>1997.2</v>
      </c>
      <c r="L291" s="53">
        <v>1997.96</v>
      </c>
      <c r="M291" s="53">
        <v>1997.85</v>
      </c>
      <c r="N291" s="53">
        <v>1997.97</v>
      </c>
      <c r="O291" s="53">
        <v>1998.16</v>
      </c>
      <c r="P291" s="53">
        <v>1996.07</v>
      </c>
      <c r="Q291" s="53">
        <v>1995.41</v>
      </c>
      <c r="R291" s="53">
        <v>1995.83</v>
      </c>
      <c r="S291" s="53">
        <v>2000.52</v>
      </c>
      <c r="T291" s="53">
        <v>2000.53</v>
      </c>
      <c r="U291" s="53">
        <v>2001.45</v>
      </c>
      <c r="V291" s="55">
        <v>2000.01</v>
      </c>
      <c r="W291" s="55">
        <v>2001.12</v>
      </c>
      <c r="X291" s="55">
        <v>2000.84</v>
      </c>
      <c r="Y291" s="58">
        <v>1997.53</v>
      </c>
    </row>
    <row r="292" spans="1:25" s="33" customFormat="1" ht="12" customHeight="1">
      <c r="A292" s="52">
        <v>25</v>
      </c>
      <c r="B292" s="53">
        <v>1995.23</v>
      </c>
      <c r="C292" s="53">
        <v>1990.84</v>
      </c>
      <c r="D292" s="53">
        <v>1989.42</v>
      </c>
      <c r="E292" s="53">
        <v>1989.4</v>
      </c>
      <c r="F292" s="53">
        <v>1988.25</v>
      </c>
      <c r="G292" s="53">
        <v>1986.03</v>
      </c>
      <c r="H292" s="53">
        <v>1986.42</v>
      </c>
      <c r="I292" s="53">
        <v>1986.3</v>
      </c>
      <c r="J292" s="53">
        <v>1990</v>
      </c>
      <c r="K292" s="53">
        <v>1991.18</v>
      </c>
      <c r="L292" s="53">
        <v>1990.79</v>
      </c>
      <c r="M292" s="53">
        <v>1993.29</v>
      </c>
      <c r="N292" s="53">
        <v>1996.76</v>
      </c>
      <c r="O292" s="53">
        <v>1996.85</v>
      </c>
      <c r="P292" s="53">
        <v>1993.76</v>
      </c>
      <c r="Q292" s="53">
        <v>1991.93</v>
      </c>
      <c r="R292" s="53">
        <v>2001.21</v>
      </c>
      <c r="S292" s="53">
        <v>2001.23</v>
      </c>
      <c r="T292" s="53">
        <v>2001.39</v>
      </c>
      <c r="U292" s="53">
        <v>2000.02</v>
      </c>
      <c r="V292" s="55">
        <v>1997.84</v>
      </c>
      <c r="W292" s="55">
        <v>1998.82</v>
      </c>
      <c r="X292" s="55">
        <v>1994.37</v>
      </c>
      <c r="Y292" s="58">
        <v>1990.88</v>
      </c>
    </row>
    <row r="293" spans="1:25" s="33" customFormat="1" ht="12" customHeight="1">
      <c r="A293" s="52">
        <v>26</v>
      </c>
      <c r="B293" s="53">
        <v>1992.17</v>
      </c>
      <c r="C293" s="53">
        <v>1991.4</v>
      </c>
      <c r="D293" s="53">
        <v>1988.97</v>
      </c>
      <c r="E293" s="53">
        <v>1988.94</v>
      </c>
      <c r="F293" s="53">
        <v>1988.01</v>
      </c>
      <c r="G293" s="53">
        <v>1992.66</v>
      </c>
      <c r="H293" s="53">
        <v>1995.76</v>
      </c>
      <c r="I293" s="53">
        <v>2000.33</v>
      </c>
      <c r="J293" s="53">
        <v>2004.52</v>
      </c>
      <c r="K293" s="53">
        <v>2006.53</v>
      </c>
      <c r="L293" s="53">
        <v>2006.43</v>
      </c>
      <c r="M293" s="53">
        <v>2004.02</v>
      </c>
      <c r="N293" s="53">
        <v>2004.15</v>
      </c>
      <c r="O293" s="53">
        <v>2004.11</v>
      </c>
      <c r="P293" s="53">
        <v>2002.35</v>
      </c>
      <c r="Q293" s="53">
        <v>2002.73</v>
      </c>
      <c r="R293" s="53">
        <v>2004.94</v>
      </c>
      <c r="S293" s="53">
        <v>2004.88</v>
      </c>
      <c r="T293" s="53">
        <v>2005.18</v>
      </c>
      <c r="U293" s="53">
        <v>2007.51</v>
      </c>
      <c r="V293" s="55">
        <v>2002.88</v>
      </c>
      <c r="W293" s="55">
        <v>2000.34</v>
      </c>
      <c r="X293" s="55">
        <v>1996.74</v>
      </c>
      <c r="Y293" s="58">
        <v>1995.62</v>
      </c>
    </row>
    <row r="294" spans="1:25" s="33" customFormat="1" ht="12" customHeight="1">
      <c r="A294" s="52">
        <v>27</v>
      </c>
      <c r="B294" s="53">
        <v>1997.01</v>
      </c>
      <c r="C294" s="53">
        <v>1995.81</v>
      </c>
      <c r="D294" s="53">
        <v>1987.34</v>
      </c>
      <c r="E294" s="53">
        <v>1986.39</v>
      </c>
      <c r="F294" s="53">
        <v>1992.44</v>
      </c>
      <c r="G294" s="53">
        <v>1996.14</v>
      </c>
      <c r="H294" s="53">
        <v>2000.49</v>
      </c>
      <c r="I294" s="53">
        <v>2002.07</v>
      </c>
      <c r="J294" s="53">
        <v>2005.22</v>
      </c>
      <c r="K294" s="53">
        <v>2004.79</v>
      </c>
      <c r="L294" s="53">
        <v>2004.7</v>
      </c>
      <c r="M294" s="53">
        <v>2004.88</v>
      </c>
      <c r="N294" s="53">
        <v>2004.85</v>
      </c>
      <c r="O294" s="53">
        <v>2004.01</v>
      </c>
      <c r="P294" s="53">
        <v>2002.19</v>
      </c>
      <c r="Q294" s="53">
        <v>2000.06</v>
      </c>
      <c r="R294" s="53">
        <v>2002.35</v>
      </c>
      <c r="S294" s="53">
        <v>2002.5</v>
      </c>
      <c r="T294" s="53">
        <v>2002.6</v>
      </c>
      <c r="U294" s="53">
        <v>2002.63</v>
      </c>
      <c r="V294" s="55">
        <v>2002.66</v>
      </c>
      <c r="W294" s="55">
        <v>1997.84</v>
      </c>
      <c r="X294" s="55">
        <v>1997.63</v>
      </c>
      <c r="Y294" s="58">
        <v>1996.93</v>
      </c>
    </row>
    <row r="295" spans="1:25" s="33" customFormat="1" ht="12" customHeight="1">
      <c r="A295" s="52">
        <v>28</v>
      </c>
      <c r="B295" s="53">
        <v>1985.89</v>
      </c>
      <c r="C295" s="53">
        <v>1984.31</v>
      </c>
      <c r="D295" s="53">
        <v>1981.88</v>
      </c>
      <c r="E295" s="53">
        <v>1981.94</v>
      </c>
      <c r="F295" s="53">
        <v>1980.88</v>
      </c>
      <c r="G295" s="53">
        <v>1982.14</v>
      </c>
      <c r="H295" s="53">
        <v>1994.5</v>
      </c>
      <c r="I295" s="53">
        <v>1991.29</v>
      </c>
      <c r="J295" s="53">
        <v>1995.63</v>
      </c>
      <c r="K295" s="53">
        <v>1998.09</v>
      </c>
      <c r="L295" s="53">
        <v>1997.91</v>
      </c>
      <c r="M295" s="53">
        <v>1995.47</v>
      </c>
      <c r="N295" s="53">
        <v>1996.69</v>
      </c>
      <c r="O295" s="53">
        <v>1995.85</v>
      </c>
      <c r="P295" s="53">
        <v>1994.9</v>
      </c>
      <c r="Q295" s="53">
        <v>1996.2</v>
      </c>
      <c r="R295" s="53">
        <v>1995.1</v>
      </c>
      <c r="S295" s="53">
        <v>1995.29</v>
      </c>
      <c r="T295" s="53">
        <v>1995.53</v>
      </c>
      <c r="U295" s="53">
        <v>1994.49</v>
      </c>
      <c r="V295" s="55">
        <v>1994.79</v>
      </c>
      <c r="W295" s="55">
        <v>1993.29</v>
      </c>
      <c r="X295" s="55">
        <v>1989.53</v>
      </c>
      <c r="Y295" s="58">
        <v>1988.64</v>
      </c>
    </row>
    <row r="296" spans="1:25" s="33" customFormat="1" ht="12" customHeight="1">
      <c r="A296" s="52">
        <v>29</v>
      </c>
      <c r="B296" s="53">
        <v>1987.48</v>
      </c>
      <c r="C296" s="53">
        <v>1986.21</v>
      </c>
      <c r="D296" s="53">
        <v>1982.89</v>
      </c>
      <c r="E296" s="53">
        <v>1983</v>
      </c>
      <c r="F296" s="53">
        <v>1982.74</v>
      </c>
      <c r="G296" s="53">
        <v>1987.7</v>
      </c>
      <c r="H296" s="53">
        <v>1993.64</v>
      </c>
      <c r="I296" s="53">
        <v>1995.49</v>
      </c>
      <c r="J296" s="53">
        <v>1998.94</v>
      </c>
      <c r="K296" s="53">
        <v>2000.98</v>
      </c>
      <c r="L296" s="53">
        <v>2000.79</v>
      </c>
      <c r="M296" s="53">
        <v>1998.41</v>
      </c>
      <c r="N296" s="53">
        <v>1998.66</v>
      </c>
      <c r="O296" s="53">
        <v>1998.57</v>
      </c>
      <c r="P296" s="53">
        <v>1997.68</v>
      </c>
      <c r="Q296" s="53">
        <v>1998.22</v>
      </c>
      <c r="R296" s="53">
        <v>1996.95</v>
      </c>
      <c r="S296" s="53">
        <v>1997.16</v>
      </c>
      <c r="T296" s="53">
        <v>1997.28</v>
      </c>
      <c r="U296" s="53">
        <v>1997.1</v>
      </c>
      <c r="V296" s="55">
        <v>1997.39</v>
      </c>
      <c r="W296" s="55">
        <v>1995.83</v>
      </c>
      <c r="X296" s="55">
        <v>1992.84</v>
      </c>
      <c r="Y296" s="58">
        <v>1991.77</v>
      </c>
    </row>
    <row r="297" spans="1:25" s="33" customFormat="1" ht="12" customHeight="1">
      <c r="A297" s="52">
        <v>30</v>
      </c>
      <c r="B297" s="53">
        <v>1986.69</v>
      </c>
      <c r="C297" s="53">
        <v>1986.24</v>
      </c>
      <c r="D297" s="53">
        <v>1985.58</v>
      </c>
      <c r="E297" s="53">
        <v>1985.41</v>
      </c>
      <c r="F297" s="53">
        <v>1988.05</v>
      </c>
      <c r="G297" s="53">
        <v>1989.41</v>
      </c>
      <c r="H297" s="53">
        <v>1996.28</v>
      </c>
      <c r="I297" s="53">
        <v>1998.17</v>
      </c>
      <c r="J297" s="53">
        <v>1998.01</v>
      </c>
      <c r="K297" s="53">
        <v>1999.11</v>
      </c>
      <c r="L297" s="53">
        <v>1998.96</v>
      </c>
      <c r="M297" s="53">
        <v>1998.93</v>
      </c>
      <c r="N297" s="53">
        <v>1996.51</v>
      </c>
      <c r="O297" s="53">
        <v>1999</v>
      </c>
      <c r="P297" s="53">
        <v>1996.83</v>
      </c>
      <c r="Q297" s="53">
        <v>1995.64</v>
      </c>
      <c r="R297" s="53">
        <v>1994.58</v>
      </c>
      <c r="S297" s="53">
        <v>1994.93</v>
      </c>
      <c r="T297" s="53">
        <v>1995.85</v>
      </c>
      <c r="U297" s="53">
        <v>1994.87</v>
      </c>
      <c r="V297" s="55">
        <v>2000.29</v>
      </c>
      <c r="W297" s="55">
        <v>1995.41</v>
      </c>
      <c r="X297" s="55">
        <v>1995.53</v>
      </c>
      <c r="Y297" s="58">
        <v>1994.53</v>
      </c>
    </row>
    <row r="298" spans="1:25" s="33" customFormat="1" ht="12" customHeight="1">
      <c r="A298" s="52">
        <v>31</v>
      </c>
      <c r="B298" s="53">
        <v>1996.29</v>
      </c>
      <c r="C298" s="53">
        <v>1992.37</v>
      </c>
      <c r="D298" s="53">
        <v>1989.9</v>
      </c>
      <c r="E298" s="53">
        <v>1989.9</v>
      </c>
      <c r="F298" s="53">
        <v>1992.44</v>
      </c>
      <c r="G298" s="53">
        <v>1991.34</v>
      </c>
      <c r="H298" s="53">
        <v>1992.77</v>
      </c>
      <c r="I298" s="53">
        <v>1987.66</v>
      </c>
      <c r="J298" s="53">
        <v>1991.44</v>
      </c>
      <c r="K298" s="53">
        <v>2000.57</v>
      </c>
      <c r="L298" s="53">
        <v>2002.79</v>
      </c>
      <c r="M298" s="53">
        <v>1999.4</v>
      </c>
      <c r="N298" s="53">
        <v>1999.5</v>
      </c>
      <c r="O298" s="53">
        <v>1999.48</v>
      </c>
      <c r="P298" s="53">
        <v>1994.46</v>
      </c>
      <c r="Q298" s="53">
        <v>1996.04</v>
      </c>
      <c r="R298" s="53">
        <v>2002.83</v>
      </c>
      <c r="S298" s="53">
        <v>2002.72</v>
      </c>
      <c r="T298" s="53">
        <v>2002.81</v>
      </c>
      <c r="U298" s="53">
        <v>2005.22</v>
      </c>
      <c r="V298" s="55">
        <v>2003.13</v>
      </c>
      <c r="W298" s="55">
        <v>2001.72</v>
      </c>
      <c r="X298" s="55">
        <v>1998.33</v>
      </c>
      <c r="Y298" s="58">
        <v>1997.3</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4.104685119999999</v>
      </c>
      <c r="C303" s="55">
        <v>63.945763100000001</v>
      </c>
      <c r="D303" s="55">
        <v>63.9471591</v>
      </c>
      <c r="E303" s="55">
        <v>63.946628500000003</v>
      </c>
      <c r="F303" s="55">
        <v>64.10477041</v>
      </c>
      <c r="G303" s="55">
        <v>65.009968420000007</v>
      </c>
      <c r="H303" s="55">
        <v>66.377081279999999</v>
      </c>
      <c r="I303" s="53">
        <v>66.548341829999998</v>
      </c>
      <c r="J303" s="53">
        <v>66.862096530000002</v>
      </c>
      <c r="K303" s="53">
        <v>67.271099660000004</v>
      </c>
      <c r="L303" s="53">
        <v>67.242491240000007</v>
      </c>
      <c r="M303" s="53">
        <v>67.295534869999997</v>
      </c>
      <c r="N303" s="53">
        <v>67.331686210000001</v>
      </c>
      <c r="O303" s="53">
        <v>67.216295250000002</v>
      </c>
      <c r="P303" s="53">
        <v>67.185800819999997</v>
      </c>
      <c r="Q303" s="53">
        <v>67.093202599999998</v>
      </c>
      <c r="R303" s="53">
        <v>66.968396589999998</v>
      </c>
      <c r="S303" s="53">
        <v>66.972814360000001</v>
      </c>
      <c r="T303" s="53">
        <v>66.878831199999993</v>
      </c>
      <c r="U303" s="53">
        <v>67.180109419999994</v>
      </c>
      <c r="V303" s="53">
        <v>66.822144269999995</v>
      </c>
      <c r="W303" s="53">
        <v>66.354324160000004</v>
      </c>
      <c r="X303" s="53">
        <v>64.584357499999996</v>
      </c>
      <c r="Y303" s="53">
        <v>63.752458529999998</v>
      </c>
    </row>
    <row r="304" spans="1:25" s="33" customFormat="1" ht="12" customHeight="1">
      <c r="A304" s="52">
        <v>2</v>
      </c>
      <c r="B304" s="55">
        <v>63.731720600000003</v>
      </c>
      <c r="C304" s="55">
        <v>63.735727339999997</v>
      </c>
      <c r="D304" s="55">
        <v>63.739160140000003</v>
      </c>
      <c r="E304" s="55">
        <v>63.740070719999999</v>
      </c>
      <c r="F304" s="55">
        <v>63.73494093</v>
      </c>
      <c r="G304" s="55">
        <v>65.339115860000007</v>
      </c>
      <c r="H304" s="55">
        <v>66.35873934</v>
      </c>
      <c r="I304" s="53">
        <v>66.504134350000001</v>
      </c>
      <c r="J304" s="53">
        <v>66.652464879999997</v>
      </c>
      <c r="K304" s="53">
        <v>67.095274599999996</v>
      </c>
      <c r="L304" s="53">
        <v>67.174594819999996</v>
      </c>
      <c r="M304" s="53">
        <v>67.274368899999999</v>
      </c>
      <c r="N304" s="53">
        <v>67.282973960000007</v>
      </c>
      <c r="O304" s="53">
        <v>67.246863489999996</v>
      </c>
      <c r="P304" s="53">
        <v>67.104695309999997</v>
      </c>
      <c r="Q304" s="53">
        <v>67.199543379999994</v>
      </c>
      <c r="R304" s="53">
        <v>66.994983090000005</v>
      </c>
      <c r="S304" s="53">
        <v>66.89849633</v>
      </c>
      <c r="T304" s="53">
        <v>67.010096110000006</v>
      </c>
      <c r="U304" s="53">
        <v>67.077180659999996</v>
      </c>
      <c r="V304" s="53">
        <v>67.005923280000005</v>
      </c>
      <c r="W304" s="53">
        <v>66.587858209999993</v>
      </c>
      <c r="X304" s="53">
        <v>65.231852919999994</v>
      </c>
      <c r="Y304" s="53">
        <v>64.497267649999998</v>
      </c>
    </row>
    <row r="305" spans="1:25" s="33" customFormat="1" ht="12" customHeight="1">
      <c r="A305" s="52">
        <v>3</v>
      </c>
      <c r="B305" s="55">
        <v>62.598020249999998</v>
      </c>
      <c r="C305" s="55">
        <v>62.836745710000002</v>
      </c>
      <c r="D305" s="55">
        <v>62.839624800000003</v>
      </c>
      <c r="E305" s="55">
        <v>62.844818279999998</v>
      </c>
      <c r="F305" s="55">
        <v>63.188093610000003</v>
      </c>
      <c r="G305" s="55">
        <v>64.768234219999997</v>
      </c>
      <c r="H305" s="55">
        <v>66.139734329999996</v>
      </c>
      <c r="I305" s="53">
        <v>66.47868416</v>
      </c>
      <c r="J305" s="53">
        <v>66.535099650000006</v>
      </c>
      <c r="K305" s="53">
        <v>66.538339280000002</v>
      </c>
      <c r="L305" s="53">
        <v>66.632013029999996</v>
      </c>
      <c r="M305" s="53">
        <v>66.832804229999994</v>
      </c>
      <c r="N305" s="53">
        <v>66.854463370000005</v>
      </c>
      <c r="O305" s="53">
        <v>66.739340549999994</v>
      </c>
      <c r="P305" s="53">
        <v>66.595914620000002</v>
      </c>
      <c r="Q305" s="53">
        <v>66.611794630000006</v>
      </c>
      <c r="R305" s="53">
        <v>66.327577160000004</v>
      </c>
      <c r="S305" s="53">
        <v>66.238487309999996</v>
      </c>
      <c r="T305" s="53">
        <v>66.27465282</v>
      </c>
      <c r="U305" s="53">
        <v>66.449985389999995</v>
      </c>
      <c r="V305" s="53">
        <v>66.545090470000005</v>
      </c>
      <c r="W305" s="53">
        <v>66.414535490000006</v>
      </c>
      <c r="X305" s="53">
        <v>65.231946149999999</v>
      </c>
      <c r="Y305" s="53">
        <v>63.891042140000003</v>
      </c>
    </row>
    <row r="306" spans="1:25" s="33" customFormat="1" ht="12" customHeight="1">
      <c r="A306" s="52">
        <v>4</v>
      </c>
      <c r="B306" s="55">
        <v>63.826270639999997</v>
      </c>
      <c r="C306" s="55">
        <v>63.834428379999999</v>
      </c>
      <c r="D306" s="55">
        <v>63.835254859999999</v>
      </c>
      <c r="E306" s="55">
        <v>63.83631733</v>
      </c>
      <c r="F306" s="55">
        <v>64.234177209999999</v>
      </c>
      <c r="G306" s="55">
        <v>64.909833629999994</v>
      </c>
      <c r="H306" s="55">
        <v>66.080355789999999</v>
      </c>
      <c r="I306" s="53">
        <v>65.884560100000002</v>
      </c>
      <c r="J306" s="53">
        <v>65.888136459999998</v>
      </c>
      <c r="K306" s="53">
        <v>66.261685580000005</v>
      </c>
      <c r="L306" s="53">
        <v>66.275520929999999</v>
      </c>
      <c r="M306" s="53">
        <v>66.420172820000005</v>
      </c>
      <c r="N306" s="53">
        <v>66.49938401</v>
      </c>
      <c r="O306" s="53">
        <v>66.436066999999994</v>
      </c>
      <c r="P306" s="53">
        <v>66.19094303</v>
      </c>
      <c r="Q306" s="53">
        <v>66.293069320000001</v>
      </c>
      <c r="R306" s="53">
        <v>66.009509879999996</v>
      </c>
      <c r="S306" s="53">
        <v>65.958263610000003</v>
      </c>
      <c r="T306" s="53">
        <v>66.001045660000003</v>
      </c>
      <c r="U306" s="53">
        <v>66.152970350000004</v>
      </c>
      <c r="V306" s="53">
        <v>66.041831279999997</v>
      </c>
      <c r="W306" s="53">
        <v>66.098214920000004</v>
      </c>
      <c r="X306" s="53">
        <v>65.389034580000001</v>
      </c>
      <c r="Y306" s="53">
        <v>64.59483668</v>
      </c>
    </row>
    <row r="307" spans="1:25" s="33" customFormat="1" ht="12" customHeight="1">
      <c r="A307" s="52">
        <v>5</v>
      </c>
      <c r="B307" s="55">
        <v>64.099745089999999</v>
      </c>
      <c r="C307" s="55">
        <v>64.103820659999997</v>
      </c>
      <c r="D307" s="55">
        <v>64.103731629999999</v>
      </c>
      <c r="E307" s="55">
        <v>64.104306949999994</v>
      </c>
      <c r="F307" s="55">
        <v>64.511510189999996</v>
      </c>
      <c r="G307" s="55">
        <v>65.206820800000003</v>
      </c>
      <c r="H307" s="55">
        <v>66.38118661</v>
      </c>
      <c r="I307" s="53">
        <v>66.386587939999998</v>
      </c>
      <c r="J307" s="53">
        <v>66.380448939999994</v>
      </c>
      <c r="K307" s="53">
        <v>66.816026050000005</v>
      </c>
      <c r="L307" s="53">
        <v>66.847857649999995</v>
      </c>
      <c r="M307" s="53">
        <v>66.838858540000004</v>
      </c>
      <c r="N307" s="53">
        <v>66.884442660000005</v>
      </c>
      <c r="O307" s="53">
        <v>66.826529669999999</v>
      </c>
      <c r="P307" s="53">
        <v>66.65508518</v>
      </c>
      <c r="Q307" s="53">
        <v>66.492155769999997</v>
      </c>
      <c r="R307" s="53">
        <v>66.416994310000007</v>
      </c>
      <c r="S307" s="53">
        <v>66.276609449999995</v>
      </c>
      <c r="T307" s="53">
        <v>66.418413520000001</v>
      </c>
      <c r="U307" s="53">
        <v>66.621098750000002</v>
      </c>
      <c r="V307" s="53">
        <v>66.580471279999998</v>
      </c>
      <c r="W307" s="53">
        <v>66.695611709999994</v>
      </c>
      <c r="X307" s="53">
        <v>65.430223850000004</v>
      </c>
      <c r="Y307" s="53">
        <v>64.312192609999997</v>
      </c>
    </row>
    <row r="308" spans="1:25" s="33" customFormat="1" ht="12" customHeight="1">
      <c r="A308" s="52">
        <v>6</v>
      </c>
      <c r="B308" s="55">
        <v>64.221256420000003</v>
      </c>
      <c r="C308" s="55">
        <v>64.215483359999993</v>
      </c>
      <c r="D308" s="55">
        <v>63.95043424</v>
      </c>
      <c r="E308" s="55">
        <v>63.952980160000003</v>
      </c>
      <c r="F308" s="55">
        <v>64.353330200000002</v>
      </c>
      <c r="G308" s="55">
        <v>65.040940379999995</v>
      </c>
      <c r="H308" s="55">
        <v>65.608195199999997</v>
      </c>
      <c r="I308" s="53">
        <v>65.828644580000002</v>
      </c>
      <c r="J308" s="53">
        <v>65.966527900000003</v>
      </c>
      <c r="K308" s="53">
        <v>66.110141389999995</v>
      </c>
      <c r="L308" s="53">
        <v>66.081498400000001</v>
      </c>
      <c r="M308" s="53">
        <v>66.127672169999997</v>
      </c>
      <c r="N308" s="53">
        <v>66.172495990000002</v>
      </c>
      <c r="O308" s="53">
        <v>66.213001590000005</v>
      </c>
      <c r="P308" s="53">
        <v>66.019478669999998</v>
      </c>
      <c r="Q308" s="53">
        <v>65.964414610000006</v>
      </c>
      <c r="R308" s="53">
        <v>65.796365390000005</v>
      </c>
      <c r="S308" s="53">
        <v>65.716979050000006</v>
      </c>
      <c r="T308" s="53">
        <v>65.848633140000004</v>
      </c>
      <c r="U308" s="53">
        <v>65.960673760000006</v>
      </c>
      <c r="V308" s="53">
        <v>65.899099919999998</v>
      </c>
      <c r="W308" s="53">
        <v>66.088625609999994</v>
      </c>
      <c r="X308" s="53">
        <v>65.276086219999996</v>
      </c>
      <c r="Y308" s="53">
        <v>64.416163679999997</v>
      </c>
    </row>
    <row r="309" spans="1:25" s="33" customFormat="1" ht="12" customHeight="1">
      <c r="A309" s="52">
        <v>7</v>
      </c>
      <c r="B309" s="55">
        <v>63.995648959999997</v>
      </c>
      <c r="C309" s="55">
        <v>64.083944770000002</v>
      </c>
      <c r="D309" s="55">
        <v>64.083954160000005</v>
      </c>
      <c r="E309" s="55">
        <v>64.084217260000003</v>
      </c>
      <c r="F309" s="55">
        <v>64.492741280000004</v>
      </c>
      <c r="G309" s="55">
        <v>65.174416260000001</v>
      </c>
      <c r="H309" s="55">
        <v>65.608414089999997</v>
      </c>
      <c r="I309" s="53">
        <v>65.783705639999994</v>
      </c>
      <c r="J309" s="53">
        <v>65.838375600000006</v>
      </c>
      <c r="K309" s="53">
        <v>66.046398199999999</v>
      </c>
      <c r="L309" s="53">
        <v>66.174331730000006</v>
      </c>
      <c r="M309" s="53">
        <v>65.990563789999996</v>
      </c>
      <c r="N309" s="53">
        <v>66.033473740000005</v>
      </c>
      <c r="O309" s="53">
        <v>66.031086869999996</v>
      </c>
      <c r="P309" s="53">
        <v>65.924748919999999</v>
      </c>
      <c r="Q309" s="53">
        <v>65.798378580000005</v>
      </c>
      <c r="R309" s="53">
        <v>65.635255569999998</v>
      </c>
      <c r="S309" s="53">
        <v>65.602926150000002</v>
      </c>
      <c r="T309" s="53">
        <v>66.259043779999999</v>
      </c>
      <c r="U309" s="53">
        <v>66.47334275</v>
      </c>
      <c r="V309" s="53">
        <v>66.379349009999999</v>
      </c>
      <c r="W309" s="53">
        <v>66.419747040000004</v>
      </c>
      <c r="X309" s="53">
        <v>65.542939189999998</v>
      </c>
      <c r="Y309" s="53">
        <v>64.542490380000004</v>
      </c>
    </row>
    <row r="310" spans="1:25" s="33" customFormat="1" ht="12" customHeight="1">
      <c r="A310" s="52">
        <v>8</v>
      </c>
      <c r="B310" s="55">
        <v>63.959091360000002</v>
      </c>
      <c r="C310" s="55">
        <v>63.964148659999999</v>
      </c>
      <c r="D310" s="55">
        <v>64.026617060000007</v>
      </c>
      <c r="E310" s="55">
        <v>64.027897719999999</v>
      </c>
      <c r="F310" s="55">
        <v>64.335291359999999</v>
      </c>
      <c r="G310" s="55">
        <v>65.092462760000004</v>
      </c>
      <c r="H310" s="55">
        <v>65.912131680000002</v>
      </c>
      <c r="I310" s="53">
        <v>66.197391629999998</v>
      </c>
      <c r="J310" s="53">
        <v>66.363995979999999</v>
      </c>
      <c r="K310" s="53">
        <v>66.601423319999995</v>
      </c>
      <c r="L310" s="53">
        <v>66.626590460000003</v>
      </c>
      <c r="M310" s="53">
        <v>66.596477190000002</v>
      </c>
      <c r="N310" s="53">
        <v>66.586023900000001</v>
      </c>
      <c r="O310" s="53">
        <v>66.63589442</v>
      </c>
      <c r="P310" s="53">
        <v>66.498859519999996</v>
      </c>
      <c r="Q310" s="53">
        <v>66.418541230000002</v>
      </c>
      <c r="R310" s="53">
        <v>66.154734230000003</v>
      </c>
      <c r="S310" s="53">
        <v>66.030810549999998</v>
      </c>
      <c r="T310" s="53">
        <v>66.185390170000005</v>
      </c>
      <c r="U310" s="53">
        <v>66.399291930000004</v>
      </c>
      <c r="V310" s="53">
        <v>66.308878489999998</v>
      </c>
      <c r="W310" s="53">
        <v>66.447947580000005</v>
      </c>
      <c r="X310" s="53">
        <v>65.252981169999998</v>
      </c>
      <c r="Y310" s="53">
        <v>64.170488430000006</v>
      </c>
    </row>
    <row r="311" spans="1:25" s="33" customFormat="1" ht="12" customHeight="1">
      <c r="A311" s="52">
        <v>9</v>
      </c>
      <c r="B311" s="55">
        <v>63.978245020000003</v>
      </c>
      <c r="C311" s="55">
        <v>63.851576319999999</v>
      </c>
      <c r="D311" s="55">
        <v>63.914417229999998</v>
      </c>
      <c r="E311" s="55">
        <v>63.916331620000001</v>
      </c>
      <c r="F311" s="55">
        <v>64.150223100000005</v>
      </c>
      <c r="G311" s="55">
        <v>65.10402637</v>
      </c>
      <c r="H311" s="55">
        <v>65.809766670000002</v>
      </c>
      <c r="I311" s="53">
        <v>66.021138329999999</v>
      </c>
      <c r="J311" s="53">
        <v>66.27967649</v>
      </c>
      <c r="K311" s="53">
        <v>66.465941659999999</v>
      </c>
      <c r="L311" s="53">
        <v>66.598660460000005</v>
      </c>
      <c r="M311" s="53">
        <v>66.566200469999998</v>
      </c>
      <c r="N311" s="53">
        <v>66.665921040000001</v>
      </c>
      <c r="O311" s="53">
        <v>66.609502259999999</v>
      </c>
      <c r="P311" s="53">
        <v>66.551184680000006</v>
      </c>
      <c r="Q311" s="53">
        <v>66.467317730000005</v>
      </c>
      <c r="R311" s="53">
        <v>66.175240509999995</v>
      </c>
      <c r="S311" s="53">
        <v>66.104567599999996</v>
      </c>
      <c r="T311" s="53">
        <v>65.198256229999998</v>
      </c>
      <c r="U311" s="53">
        <v>64.363386009999999</v>
      </c>
      <c r="V311" s="53">
        <v>64.241781399999994</v>
      </c>
      <c r="W311" s="53">
        <v>64.202631490000002</v>
      </c>
      <c r="X311" s="53">
        <v>63.959002769999998</v>
      </c>
      <c r="Y311" s="53">
        <v>63.982572169999997</v>
      </c>
    </row>
    <row r="312" spans="1:25" s="33" customFormat="1" ht="12" customHeight="1">
      <c r="A312" s="52">
        <v>10</v>
      </c>
      <c r="B312" s="55">
        <v>64.229402010000001</v>
      </c>
      <c r="C312" s="55">
        <v>64.101878479999996</v>
      </c>
      <c r="D312" s="55">
        <v>63.832072670000002</v>
      </c>
      <c r="E312" s="55">
        <v>63.8005444</v>
      </c>
      <c r="F312" s="55">
        <v>63.337414549999998</v>
      </c>
      <c r="G312" s="55">
        <v>64.168743539999994</v>
      </c>
      <c r="H312" s="55">
        <v>63.820411020000002</v>
      </c>
      <c r="I312" s="53">
        <v>64.226063499999995</v>
      </c>
      <c r="J312" s="53">
        <v>64.649997040000002</v>
      </c>
      <c r="K312" s="53">
        <v>64.556538219999993</v>
      </c>
      <c r="L312" s="53">
        <v>65.021200710000002</v>
      </c>
      <c r="M312" s="53">
        <v>65.021317809999999</v>
      </c>
      <c r="N312" s="53">
        <v>64.824696979999999</v>
      </c>
      <c r="O312" s="53">
        <v>64.722559029999999</v>
      </c>
      <c r="P312" s="53">
        <v>64.412960470000002</v>
      </c>
      <c r="Q312" s="53">
        <v>64.590444230000003</v>
      </c>
      <c r="R312" s="53">
        <v>64.385760700000006</v>
      </c>
      <c r="S312" s="53">
        <v>64.654699160000007</v>
      </c>
      <c r="T312" s="53">
        <v>65.110823460000006</v>
      </c>
      <c r="U312" s="53">
        <v>64.908322499999997</v>
      </c>
      <c r="V312" s="53">
        <v>64.854562720000004</v>
      </c>
      <c r="W312" s="53">
        <v>64.577949169999997</v>
      </c>
      <c r="X312" s="53">
        <v>64.100987020000005</v>
      </c>
      <c r="Y312" s="53">
        <v>63.522631760000003</v>
      </c>
    </row>
    <row r="313" spans="1:25" s="33" customFormat="1" ht="12" customHeight="1">
      <c r="A313" s="52">
        <v>11</v>
      </c>
      <c r="B313" s="55">
        <v>63.984733990000002</v>
      </c>
      <c r="C313" s="55">
        <v>63.845281219999997</v>
      </c>
      <c r="D313" s="55">
        <v>63.706257620000002</v>
      </c>
      <c r="E313" s="55">
        <v>63.068867760000003</v>
      </c>
      <c r="F313" s="55">
        <v>63.817066769999997</v>
      </c>
      <c r="G313" s="55">
        <v>64.296431279999993</v>
      </c>
      <c r="H313" s="55">
        <v>64.132454620000004</v>
      </c>
      <c r="I313" s="53">
        <v>63.837000070000002</v>
      </c>
      <c r="J313" s="53">
        <v>64.137043820000002</v>
      </c>
      <c r="K313" s="53">
        <v>64.173408780000003</v>
      </c>
      <c r="L313" s="53">
        <v>64.737014009999996</v>
      </c>
      <c r="M313" s="53">
        <v>64.877885109999994</v>
      </c>
      <c r="N313" s="53">
        <v>64.763365250000007</v>
      </c>
      <c r="O313" s="53">
        <v>64.699280950000002</v>
      </c>
      <c r="P313" s="53">
        <v>64.819139289999995</v>
      </c>
      <c r="Q313" s="53">
        <v>64.708995540000004</v>
      </c>
      <c r="R313" s="53">
        <v>64.377267079999996</v>
      </c>
      <c r="S313" s="53">
        <v>64.436341260000006</v>
      </c>
      <c r="T313" s="53">
        <v>63.92869907</v>
      </c>
      <c r="U313" s="53">
        <v>63.702036020000001</v>
      </c>
      <c r="V313" s="53">
        <v>64.233284519999998</v>
      </c>
      <c r="W313" s="53">
        <v>64.212170209999996</v>
      </c>
      <c r="X313" s="53">
        <v>64.217705530000003</v>
      </c>
      <c r="Y313" s="53">
        <v>64.099373689999993</v>
      </c>
    </row>
    <row r="314" spans="1:25" s="33" customFormat="1" ht="12" customHeight="1">
      <c r="A314" s="52">
        <v>12</v>
      </c>
      <c r="B314" s="55">
        <v>63.973265060000003</v>
      </c>
      <c r="C314" s="55">
        <v>63.714077080000003</v>
      </c>
      <c r="D314" s="55">
        <v>63.713705740000002</v>
      </c>
      <c r="E314" s="55">
        <v>63.713323809999999</v>
      </c>
      <c r="F314" s="55">
        <v>63.630641410000003</v>
      </c>
      <c r="G314" s="55">
        <v>63.88721906</v>
      </c>
      <c r="H314" s="55">
        <v>63.801368369999999</v>
      </c>
      <c r="I314" s="53">
        <v>63.733240960000003</v>
      </c>
      <c r="J314" s="53">
        <v>64.037333950000004</v>
      </c>
      <c r="K314" s="53">
        <v>64.033347739999996</v>
      </c>
      <c r="L314" s="53">
        <v>64.032784559999996</v>
      </c>
      <c r="M314" s="53">
        <v>64.092500029999997</v>
      </c>
      <c r="N314" s="53">
        <v>64.154501420000003</v>
      </c>
      <c r="O314" s="53">
        <v>64.155394060000006</v>
      </c>
      <c r="P314" s="53">
        <v>64.078545579999997</v>
      </c>
      <c r="Q314" s="53">
        <v>64.003680169999996</v>
      </c>
      <c r="R314" s="53">
        <v>63.886926789999997</v>
      </c>
      <c r="S314" s="53">
        <v>63.721861269999998</v>
      </c>
      <c r="T314" s="53">
        <v>63.726749810000001</v>
      </c>
      <c r="U314" s="53">
        <v>63.970947430000002</v>
      </c>
      <c r="V314" s="53">
        <v>64.091484929999993</v>
      </c>
      <c r="W314" s="53">
        <v>64.214273980000002</v>
      </c>
      <c r="X314" s="53">
        <v>64.36014831</v>
      </c>
      <c r="Y314" s="53">
        <v>64.200812499999998</v>
      </c>
    </row>
    <row r="315" spans="1:25" s="33" customFormat="1" ht="12" customHeight="1">
      <c r="A315" s="52">
        <v>13</v>
      </c>
      <c r="B315" s="55">
        <v>63.90928263</v>
      </c>
      <c r="C315" s="55">
        <v>63.674162619999997</v>
      </c>
      <c r="D315" s="55">
        <v>63.6782343</v>
      </c>
      <c r="E315" s="55">
        <v>63.682996850000002</v>
      </c>
      <c r="F315" s="55">
        <v>63.604040560000001</v>
      </c>
      <c r="G315" s="55">
        <v>63.858704430000003</v>
      </c>
      <c r="H315" s="55">
        <v>64.078743340000003</v>
      </c>
      <c r="I315" s="53">
        <v>63.992442320000002</v>
      </c>
      <c r="J315" s="53">
        <v>64.101032090000004</v>
      </c>
      <c r="K315" s="53">
        <v>63.970991259999998</v>
      </c>
      <c r="L315" s="53">
        <v>63.969081789999997</v>
      </c>
      <c r="M315" s="53">
        <v>63.969660730000001</v>
      </c>
      <c r="N315" s="53">
        <v>64.090308719999996</v>
      </c>
      <c r="O315" s="53">
        <v>64.091517690000003</v>
      </c>
      <c r="P315" s="53">
        <v>64.015444439999996</v>
      </c>
      <c r="Q315" s="53">
        <v>63.941114550000002</v>
      </c>
      <c r="R315" s="53">
        <v>63.772706849999999</v>
      </c>
      <c r="S315" s="53">
        <v>63.56083512</v>
      </c>
      <c r="T315" s="53">
        <v>63.621946360000003</v>
      </c>
      <c r="U315" s="53">
        <v>63.804401130000002</v>
      </c>
      <c r="V315" s="53">
        <v>63.97665095</v>
      </c>
      <c r="W315" s="53">
        <v>64.096612649999997</v>
      </c>
      <c r="X315" s="53">
        <v>64.241860840000001</v>
      </c>
      <c r="Y315" s="53">
        <v>64.448850320000005</v>
      </c>
    </row>
    <row r="316" spans="1:25" s="33" customFormat="1" ht="12" customHeight="1">
      <c r="A316" s="52">
        <v>14</v>
      </c>
      <c r="B316" s="55">
        <v>64.154364220000005</v>
      </c>
      <c r="C316" s="55">
        <v>63.920100380000001</v>
      </c>
      <c r="D316" s="55">
        <v>63.988717649999998</v>
      </c>
      <c r="E316" s="55">
        <v>64.178545380000003</v>
      </c>
      <c r="F316" s="55">
        <v>64.596382180000006</v>
      </c>
      <c r="G316" s="55">
        <v>64.367052290000004</v>
      </c>
      <c r="H316" s="55">
        <v>64.882803989999999</v>
      </c>
      <c r="I316" s="53">
        <v>65.284305849999996</v>
      </c>
      <c r="J316" s="53">
        <v>65.453117700000007</v>
      </c>
      <c r="K316" s="53">
        <v>65.389092829999996</v>
      </c>
      <c r="L316" s="53">
        <v>65.44857039</v>
      </c>
      <c r="M316" s="53">
        <v>65.571156970000004</v>
      </c>
      <c r="N316" s="53">
        <v>65.728382269999997</v>
      </c>
      <c r="O316" s="53">
        <v>65.766814109999999</v>
      </c>
      <c r="P316" s="53">
        <v>65.702470669999997</v>
      </c>
      <c r="Q316" s="53">
        <v>65.399629129999994</v>
      </c>
      <c r="R316" s="53">
        <v>65.23137199</v>
      </c>
      <c r="S316" s="53">
        <v>65.185178210000004</v>
      </c>
      <c r="T316" s="53">
        <v>65.106028760000001</v>
      </c>
      <c r="U316" s="53">
        <v>65.381004189999999</v>
      </c>
      <c r="V316" s="53">
        <v>65.349644589999997</v>
      </c>
      <c r="W316" s="53">
        <v>64.798169180000002</v>
      </c>
      <c r="X316" s="53">
        <v>64.073321320000005</v>
      </c>
      <c r="Y316" s="53">
        <v>64.179216229999994</v>
      </c>
    </row>
    <row r="317" spans="1:25" s="33" customFormat="1" ht="12" customHeight="1">
      <c r="A317" s="52">
        <v>15</v>
      </c>
      <c r="B317" s="55">
        <v>64.144802780000006</v>
      </c>
      <c r="C317" s="55">
        <v>64.153748559999997</v>
      </c>
      <c r="D317" s="55">
        <v>64.104523139999998</v>
      </c>
      <c r="E317" s="55">
        <v>64.104076789999993</v>
      </c>
      <c r="F317" s="55">
        <v>63.872719250000003</v>
      </c>
      <c r="G317" s="55">
        <v>64.581030260000006</v>
      </c>
      <c r="H317" s="55">
        <v>65.20255487</v>
      </c>
      <c r="I317" s="53">
        <v>65.593089820000003</v>
      </c>
      <c r="J317" s="53">
        <v>65.432352870000003</v>
      </c>
      <c r="K317" s="53">
        <v>65.630257889999996</v>
      </c>
      <c r="L317" s="53">
        <v>65.577045780000006</v>
      </c>
      <c r="M317" s="53">
        <v>65.706252460000002</v>
      </c>
      <c r="N317" s="53">
        <v>65.902336599999998</v>
      </c>
      <c r="O317" s="53">
        <v>65.96879362</v>
      </c>
      <c r="P317" s="53">
        <v>65.842503620000002</v>
      </c>
      <c r="Q317" s="53">
        <v>65.504294639999998</v>
      </c>
      <c r="R317" s="53">
        <v>65.220338589999997</v>
      </c>
      <c r="S317" s="53">
        <v>65.229877400000007</v>
      </c>
      <c r="T317" s="53">
        <v>65.17988527</v>
      </c>
      <c r="U317" s="53">
        <v>65.400233400000005</v>
      </c>
      <c r="V317" s="53">
        <v>65.626160400000003</v>
      </c>
      <c r="W317" s="53">
        <v>65.084634829999999</v>
      </c>
      <c r="X317" s="53">
        <v>64.337844349999997</v>
      </c>
      <c r="Y317" s="53">
        <v>64.435021820000003</v>
      </c>
    </row>
    <row r="318" spans="1:25" s="33" customFormat="1" ht="12" customHeight="1">
      <c r="A318" s="52">
        <v>16</v>
      </c>
      <c r="B318" s="55">
        <v>64.147062849999998</v>
      </c>
      <c r="C318" s="55">
        <v>64.154658130000001</v>
      </c>
      <c r="D318" s="55">
        <v>63.825301459999999</v>
      </c>
      <c r="E318" s="55">
        <v>63.82509391</v>
      </c>
      <c r="F318" s="55">
        <v>63.85647505</v>
      </c>
      <c r="G318" s="55">
        <v>64.310609080000006</v>
      </c>
      <c r="H318" s="55">
        <v>64.911202520000003</v>
      </c>
      <c r="I318" s="55">
        <v>65.327433679999999</v>
      </c>
      <c r="J318" s="53">
        <v>65.487732320000006</v>
      </c>
      <c r="K318" s="53">
        <v>65.650471710000005</v>
      </c>
      <c r="L318" s="53">
        <v>65.594481590000001</v>
      </c>
      <c r="M318" s="53">
        <v>65.949102949999997</v>
      </c>
      <c r="N318" s="53">
        <v>65.956846749999997</v>
      </c>
      <c r="O318" s="53">
        <v>66.033165249999996</v>
      </c>
      <c r="P318" s="53">
        <v>65.938725410000004</v>
      </c>
      <c r="Q318" s="53">
        <v>65.605717350000006</v>
      </c>
      <c r="R318" s="53">
        <v>65.578194190000005</v>
      </c>
      <c r="S318" s="53">
        <v>65.362889260000003</v>
      </c>
      <c r="T318" s="53">
        <v>65.370612019999996</v>
      </c>
      <c r="U318" s="53">
        <v>65.585165549999999</v>
      </c>
      <c r="V318" s="53">
        <v>65.53094419</v>
      </c>
      <c r="W318" s="53">
        <v>64.856213490000002</v>
      </c>
      <c r="X318" s="53">
        <v>63.968059349999997</v>
      </c>
      <c r="Y318" s="53">
        <v>64.067619100000002</v>
      </c>
    </row>
    <row r="319" spans="1:25" s="33" customFormat="1" ht="12" customHeight="1">
      <c r="A319" s="52">
        <v>17</v>
      </c>
      <c r="B319" s="55">
        <v>64.050074339999995</v>
      </c>
      <c r="C319" s="55">
        <v>64.060653680000001</v>
      </c>
      <c r="D319" s="55">
        <v>63.67202889</v>
      </c>
      <c r="E319" s="55">
        <v>63.539889770000002</v>
      </c>
      <c r="F319" s="55">
        <v>63.474529060000002</v>
      </c>
      <c r="G319" s="55">
        <v>63.585397669999999</v>
      </c>
      <c r="H319" s="55">
        <v>64.046763240000004</v>
      </c>
      <c r="I319" s="53">
        <v>64.01402702</v>
      </c>
      <c r="J319" s="53">
        <v>64.968622929999995</v>
      </c>
      <c r="K319" s="53">
        <v>65.196444929999998</v>
      </c>
      <c r="L319" s="53">
        <v>65.492453800000007</v>
      </c>
      <c r="M319" s="53">
        <v>65.495603560000006</v>
      </c>
      <c r="N319" s="53">
        <v>65.630518710000004</v>
      </c>
      <c r="O319" s="53">
        <v>65.514748699999998</v>
      </c>
      <c r="P319" s="53">
        <v>65.390688670000003</v>
      </c>
      <c r="Q319" s="53">
        <v>65.085516119999994</v>
      </c>
      <c r="R319" s="53">
        <v>64.997357379999997</v>
      </c>
      <c r="S319" s="53">
        <v>65.121394870000003</v>
      </c>
      <c r="T319" s="53">
        <v>65.291533520000002</v>
      </c>
      <c r="U319" s="53">
        <v>65.54820642</v>
      </c>
      <c r="V319" s="53">
        <v>65.404048299999999</v>
      </c>
      <c r="W319" s="53">
        <v>64.913659530000004</v>
      </c>
      <c r="X319" s="53">
        <v>64.121995929999997</v>
      </c>
      <c r="Y319" s="53">
        <v>63.631044320000001</v>
      </c>
    </row>
    <row r="320" spans="1:25" s="33" customFormat="1" ht="12" customHeight="1">
      <c r="A320" s="52">
        <v>18</v>
      </c>
      <c r="B320" s="55">
        <v>63.90036259</v>
      </c>
      <c r="C320" s="55">
        <v>63.707739830000001</v>
      </c>
      <c r="D320" s="55">
        <v>63.768143629999997</v>
      </c>
      <c r="E320" s="55">
        <v>63.768980409999998</v>
      </c>
      <c r="F320" s="55">
        <v>63.769192599999997</v>
      </c>
      <c r="G320" s="55">
        <v>63.770408430000003</v>
      </c>
      <c r="H320" s="55">
        <v>63.63843043</v>
      </c>
      <c r="I320" s="53">
        <v>63.601432019999997</v>
      </c>
      <c r="J320" s="53">
        <v>63.530799209999998</v>
      </c>
      <c r="K320" s="53">
        <v>63.778612459999998</v>
      </c>
      <c r="L320" s="53">
        <v>63.715369750000001</v>
      </c>
      <c r="M320" s="53">
        <v>63.711890500000003</v>
      </c>
      <c r="N320" s="53">
        <v>63.713508640000001</v>
      </c>
      <c r="O320" s="53">
        <v>63.641335789999999</v>
      </c>
      <c r="P320" s="53">
        <v>63.571732990000001</v>
      </c>
      <c r="Q320" s="53">
        <v>63.501259259999998</v>
      </c>
      <c r="R320" s="53">
        <v>63.50170327</v>
      </c>
      <c r="S320" s="53">
        <v>63.497764320000002</v>
      </c>
      <c r="T320" s="53">
        <v>63.493407849999997</v>
      </c>
      <c r="U320" s="53">
        <v>63.49622703</v>
      </c>
      <c r="V320" s="53">
        <v>63.501072579999999</v>
      </c>
      <c r="W320" s="53">
        <v>63.506534299999998</v>
      </c>
      <c r="X320" s="53">
        <v>63.593513799999997</v>
      </c>
      <c r="Y320" s="53">
        <v>63.83619092</v>
      </c>
    </row>
    <row r="321" spans="1:25" s="33" customFormat="1" ht="12" customHeight="1">
      <c r="A321" s="52">
        <v>19</v>
      </c>
      <c r="B321" s="55">
        <v>63.872836579999998</v>
      </c>
      <c r="C321" s="55">
        <v>63.623208210000001</v>
      </c>
      <c r="D321" s="55">
        <v>63.681923359999999</v>
      </c>
      <c r="E321" s="55">
        <v>63.809242580000003</v>
      </c>
      <c r="F321" s="55">
        <v>63.808327040000002</v>
      </c>
      <c r="G321" s="55">
        <v>63.978214309999998</v>
      </c>
      <c r="H321" s="55">
        <v>64.005898939999994</v>
      </c>
      <c r="I321" s="55">
        <v>64.007085939999996</v>
      </c>
      <c r="J321" s="53">
        <v>63.819484320000001</v>
      </c>
      <c r="K321" s="53">
        <v>63.760987579999998</v>
      </c>
      <c r="L321" s="53">
        <v>63.759507730000003</v>
      </c>
      <c r="M321" s="53">
        <v>63.768999770000001</v>
      </c>
      <c r="N321" s="53">
        <v>63.783721999999997</v>
      </c>
      <c r="O321" s="53">
        <v>63.722517259999996</v>
      </c>
      <c r="P321" s="53">
        <v>63.551198990000003</v>
      </c>
      <c r="Q321" s="53">
        <v>63.433405649999997</v>
      </c>
      <c r="R321" s="53">
        <v>63.295784589999997</v>
      </c>
      <c r="S321" s="53">
        <v>63.279266380000003</v>
      </c>
      <c r="T321" s="53">
        <v>63.315939950000001</v>
      </c>
      <c r="U321" s="53">
        <v>63.441148069999997</v>
      </c>
      <c r="V321" s="53">
        <v>63.50110566</v>
      </c>
      <c r="W321" s="53">
        <v>63.488642429999999</v>
      </c>
      <c r="X321" s="53">
        <v>63.709040170000002</v>
      </c>
      <c r="Y321" s="53">
        <v>63.6084891</v>
      </c>
    </row>
    <row r="322" spans="1:25" s="33" customFormat="1" ht="12" customHeight="1">
      <c r="A322" s="52">
        <v>20</v>
      </c>
      <c r="B322" s="55">
        <v>62.875865269999998</v>
      </c>
      <c r="C322" s="55">
        <v>62.881185510000002</v>
      </c>
      <c r="D322" s="55">
        <v>62.614051000000003</v>
      </c>
      <c r="E322" s="55">
        <v>62.614755700000003</v>
      </c>
      <c r="F322" s="55">
        <v>62.60974633</v>
      </c>
      <c r="G322" s="55">
        <v>62.795625270000002</v>
      </c>
      <c r="H322" s="55">
        <v>63.409795320000001</v>
      </c>
      <c r="I322" s="53">
        <v>63.516687359999999</v>
      </c>
      <c r="J322" s="53">
        <v>63.33488088</v>
      </c>
      <c r="K322" s="53">
        <v>63.628121919999998</v>
      </c>
      <c r="L322" s="53">
        <v>63.626429459999997</v>
      </c>
      <c r="M322" s="53">
        <v>63.571193839999999</v>
      </c>
      <c r="N322" s="53">
        <v>63.57430136</v>
      </c>
      <c r="O322" s="53">
        <v>63.557969110000002</v>
      </c>
      <c r="P322" s="53">
        <v>63.436532040000003</v>
      </c>
      <c r="Q322" s="53">
        <v>63.334988250000002</v>
      </c>
      <c r="R322" s="53">
        <v>63.37763288</v>
      </c>
      <c r="S322" s="53">
        <v>63.377157220000001</v>
      </c>
      <c r="T322" s="53">
        <v>63.38164029</v>
      </c>
      <c r="U322" s="53">
        <v>63.526475910000002</v>
      </c>
      <c r="V322" s="53">
        <v>63.642454569999998</v>
      </c>
      <c r="W322" s="53">
        <v>63.579750959999998</v>
      </c>
      <c r="X322" s="53">
        <v>63.718601380000003</v>
      </c>
      <c r="Y322" s="53">
        <v>63.900528379999997</v>
      </c>
    </row>
    <row r="323" spans="1:25" s="33" customFormat="1" ht="12" customHeight="1">
      <c r="A323" s="52">
        <v>21</v>
      </c>
      <c r="B323" s="55">
        <v>62.827157280000002</v>
      </c>
      <c r="C323" s="55">
        <v>62.843858400000002</v>
      </c>
      <c r="D323" s="55">
        <v>62.846805680000003</v>
      </c>
      <c r="E323" s="55">
        <v>62.846535899999999</v>
      </c>
      <c r="F323" s="55">
        <v>62.974646900000003</v>
      </c>
      <c r="G323" s="55">
        <v>63.471563670000002</v>
      </c>
      <c r="H323" s="55">
        <v>63.224795610000001</v>
      </c>
      <c r="I323" s="53">
        <v>63.208192680000003</v>
      </c>
      <c r="J323" s="53">
        <v>63.080844110000001</v>
      </c>
      <c r="K323" s="53">
        <v>63.137325699999998</v>
      </c>
      <c r="L323" s="53">
        <v>63.133914590000003</v>
      </c>
      <c r="M323" s="53">
        <v>63.309563730000001</v>
      </c>
      <c r="N323" s="53">
        <v>63.417600620000002</v>
      </c>
      <c r="O323" s="53">
        <v>63.367019749999997</v>
      </c>
      <c r="P323" s="53">
        <v>63.23723416</v>
      </c>
      <c r="Q323" s="53">
        <v>63.261086640000002</v>
      </c>
      <c r="R323" s="53">
        <v>63.316668810000003</v>
      </c>
      <c r="S323" s="53">
        <v>63.206839909999999</v>
      </c>
      <c r="T323" s="53">
        <v>63.097742510000003</v>
      </c>
      <c r="U323" s="53">
        <v>63.200069659999997</v>
      </c>
      <c r="V323" s="53">
        <v>63.207185420000002</v>
      </c>
      <c r="W323" s="53">
        <v>63.25959203</v>
      </c>
      <c r="X323" s="53">
        <v>63.37368034</v>
      </c>
      <c r="Y323" s="53">
        <v>63.019454490000001</v>
      </c>
    </row>
    <row r="324" spans="1:25" s="33" customFormat="1" ht="12" customHeight="1">
      <c r="A324" s="52">
        <v>22</v>
      </c>
      <c r="B324" s="55">
        <v>62.791735199999998</v>
      </c>
      <c r="C324" s="55">
        <v>62.809960029999999</v>
      </c>
      <c r="D324" s="55">
        <v>62.629074529999997</v>
      </c>
      <c r="E324" s="55">
        <v>62.669944690000001</v>
      </c>
      <c r="F324" s="55">
        <v>62.481117439999998</v>
      </c>
      <c r="G324" s="55">
        <v>63.088776609999996</v>
      </c>
      <c r="H324" s="55">
        <v>63.090651979999997</v>
      </c>
      <c r="I324" s="53">
        <v>63.129008839999997</v>
      </c>
      <c r="J324" s="53">
        <v>62.909875169999999</v>
      </c>
      <c r="K324" s="53">
        <v>62.972045729999998</v>
      </c>
      <c r="L324" s="53">
        <v>62.928994609999997</v>
      </c>
      <c r="M324" s="53">
        <v>63.125374639999997</v>
      </c>
      <c r="N324" s="53">
        <v>63.041691030000003</v>
      </c>
      <c r="O324" s="53">
        <v>63.17365358</v>
      </c>
      <c r="P324" s="53">
        <v>63.141446449999997</v>
      </c>
      <c r="Q324" s="53">
        <v>63.174724240000003</v>
      </c>
      <c r="R324" s="53">
        <v>63.086977009999998</v>
      </c>
      <c r="S324" s="53">
        <v>63.088268579999998</v>
      </c>
      <c r="T324" s="53">
        <v>63.05057867</v>
      </c>
      <c r="U324" s="53">
        <v>63.193546269999999</v>
      </c>
      <c r="V324" s="53">
        <v>63.300849530000001</v>
      </c>
      <c r="W324" s="53">
        <v>63.411223030000002</v>
      </c>
      <c r="X324" s="53">
        <v>63.527583620000001</v>
      </c>
      <c r="Y324" s="53">
        <v>63.591041449999999</v>
      </c>
    </row>
    <row r="325" spans="1:25" s="33" customFormat="1" ht="12" customHeight="1">
      <c r="A325" s="52">
        <v>23</v>
      </c>
      <c r="B325" s="55">
        <v>62.815057699999997</v>
      </c>
      <c r="C325" s="55">
        <v>62.605350100000003</v>
      </c>
      <c r="D325" s="55">
        <v>62.242754159999997</v>
      </c>
      <c r="E325" s="55">
        <v>62.257834639999999</v>
      </c>
      <c r="F325" s="55">
        <v>62.03126537</v>
      </c>
      <c r="G325" s="55">
        <v>62.51775001</v>
      </c>
      <c r="H325" s="55">
        <v>62.792972470000002</v>
      </c>
      <c r="I325" s="55">
        <v>62.801521190000003</v>
      </c>
      <c r="J325" s="53">
        <v>62.912391700000001</v>
      </c>
      <c r="K325" s="53">
        <v>63.085223620000001</v>
      </c>
      <c r="L325" s="53">
        <v>63.130715799999997</v>
      </c>
      <c r="M325" s="53">
        <v>63.212498580000002</v>
      </c>
      <c r="N325" s="53">
        <v>63.072829280000001</v>
      </c>
      <c r="O325" s="53">
        <v>63.080629160000001</v>
      </c>
      <c r="P325" s="53">
        <v>63.15280533</v>
      </c>
      <c r="Q325" s="53">
        <v>63.061947170000003</v>
      </c>
      <c r="R325" s="53">
        <v>63.160604450000001</v>
      </c>
      <c r="S325" s="53">
        <v>63.15897271</v>
      </c>
      <c r="T325" s="53">
        <v>63.167499319999997</v>
      </c>
      <c r="U325" s="53">
        <v>63.123872939999998</v>
      </c>
      <c r="V325" s="53">
        <v>63.183019479999999</v>
      </c>
      <c r="W325" s="53">
        <v>63.06138249</v>
      </c>
      <c r="X325" s="53">
        <v>62.880394680000002</v>
      </c>
      <c r="Y325" s="53">
        <v>63.104373150000001</v>
      </c>
    </row>
    <row r="326" spans="1:25" s="33" customFormat="1" ht="12" customHeight="1">
      <c r="A326" s="52">
        <v>24</v>
      </c>
      <c r="B326" s="55">
        <v>62.8149947</v>
      </c>
      <c r="C326" s="55">
        <v>62.590435479999996</v>
      </c>
      <c r="D326" s="55">
        <v>62.473387729999999</v>
      </c>
      <c r="E326" s="55">
        <v>62.473169970000001</v>
      </c>
      <c r="F326" s="55">
        <v>62.470695050000003</v>
      </c>
      <c r="G326" s="55">
        <v>62.365033560000001</v>
      </c>
      <c r="H326" s="55">
        <v>62.318453359999999</v>
      </c>
      <c r="I326" s="55">
        <v>62.433855950000002</v>
      </c>
      <c r="J326" s="53">
        <v>62.438848839999999</v>
      </c>
      <c r="K326" s="53">
        <v>62.787104790000001</v>
      </c>
      <c r="L326" s="53">
        <v>62.824798729999998</v>
      </c>
      <c r="M326" s="53">
        <v>62.819391830000001</v>
      </c>
      <c r="N326" s="53">
        <v>62.825481789999998</v>
      </c>
      <c r="O326" s="53">
        <v>62.834841730000001</v>
      </c>
      <c r="P326" s="53">
        <v>62.730362149999998</v>
      </c>
      <c r="Q326" s="53">
        <v>62.69737044</v>
      </c>
      <c r="R326" s="53">
        <v>62.718426839999999</v>
      </c>
      <c r="S326" s="53">
        <v>62.952936710000003</v>
      </c>
      <c r="T326" s="53">
        <v>62.953639150000001</v>
      </c>
      <c r="U326" s="53">
        <v>62.999614559999998</v>
      </c>
      <c r="V326" s="53">
        <v>62.927366220000003</v>
      </c>
      <c r="W326" s="53">
        <v>62.982764709999998</v>
      </c>
      <c r="X326" s="53">
        <v>62.969005750000001</v>
      </c>
      <c r="Y326" s="53">
        <v>62.803435569999998</v>
      </c>
    </row>
    <row r="327" spans="1:25" s="33" customFormat="1" ht="12" customHeight="1">
      <c r="A327" s="52">
        <v>25</v>
      </c>
      <c r="B327" s="55">
        <v>62.688545959999999</v>
      </c>
      <c r="C327" s="55">
        <v>62.468786440000002</v>
      </c>
      <c r="D327" s="55">
        <v>62.397868459999998</v>
      </c>
      <c r="E327" s="55">
        <v>62.396903020000003</v>
      </c>
      <c r="F327" s="55">
        <v>62.339484370000001</v>
      </c>
      <c r="G327" s="55">
        <v>62.228556660000002</v>
      </c>
      <c r="H327" s="55">
        <v>62.247749140000003</v>
      </c>
      <c r="I327" s="53">
        <v>62.241759279999997</v>
      </c>
      <c r="J327" s="53">
        <v>62.426762119999999</v>
      </c>
      <c r="K327" s="53">
        <v>62.486012799999997</v>
      </c>
      <c r="L327" s="53">
        <v>62.466690730000003</v>
      </c>
      <c r="M327" s="53">
        <v>62.591231039999997</v>
      </c>
      <c r="N327" s="53">
        <v>62.76510614</v>
      </c>
      <c r="O327" s="53">
        <v>62.769266360000003</v>
      </c>
      <c r="P327" s="53">
        <v>62.614895099999998</v>
      </c>
      <c r="Q327" s="53">
        <v>62.523271899999997</v>
      </c>
      <c r="R327" s="53">
        <v>62.987250189999997</v>
      </c>
      <c r="S327" s="53">
        <v>62.988652080000001</v>
      </c>
      <c r="T327" s="53">
        <v>62.99668612</v>
      </c>
      <c r="U327" s="53">
        <v>62.927817419999997</v>
      </c>
      <c r="V327" s="53">
        <v>62.818924109999998</v>
      </c>
      <c r="W327" s="53">
        <v>62.868128570000003</v>
      </c>
      <c r="X327" s="53">
        <v>62.645504279999997</v>
      </c>
      <c r="Y327" s="53">
        <v>62.471051430000003</v>
      </c>
    </row>
    <row r="328" spans="1:25" s="33" customFormat="1" ht="12" customHeight="1">
      <c r="A328" s="52">
        <v>26</v>
      </c>
      <c r="B328" s="55">
        <v>62.535492349999998</v>
      </c>
      <c r="C328" s="55">
        <v>62.49702387</v>
      </c>
      <c r="D328" s="55">
        <v>62.375370429999997</v>
      </c>
      <c r="E328" s="55">
        <v>62.374042359999997</v>
      </c>
      <c r="F328" s="55">
        <v>62.32741352</v>
      </c>
      <c r="G328" s="55">
        <v>62.559905620000002</v>
      </c>
      <c r="H328" s="55">
        <v>62.714890459999999</v>
      </c>
      <c r="I328" s="53">
        <v>62.943300800000003</v>
      </c>
      <c r="J328" s="53">
        <v>63.152862079999998</v>
      </c>
      <c r="K328" s="53">
        <v>63.253465429999999</v>
      </c>
      <c r="L328" s="53">
        <v>63.248342379999997</v>
      </c>
      <c r="M328" s="53">
        <v>63.128110659999997</v>
      </c>
      <c r="N328" s="53">
        <v>63.134245759999999</v>
      </c>
      <c r="O328" s="53">
        <v>63.132288850000002</v>
      </c>
      <c r="P328" s="53">
        <v>63.044555690000003</v>
      </c>
      <c r="Q328" s="53">
        <v>63.063333559999997</v>
      </c>
      <c r="R328" s="53">
        <v>63.173799840000001</v>
      </c>
      <c r="S328" s="53">
        <v>63.17098214</v>
      </c>
      <c r="T328" s="53">
        <v>63.186015419999997</v>
      </c>
      <c r="U328" s="53">
        <v>63.302208309999997</v>
      </c>
      <c r="V328" s="53">
        <v>63.07098302</v>
      </c>
      <c r="W328" s="53">
        <v>62.944182580000003</v>
      </c>
      <c r="X328" s="53">
        <v>62.764133450000003</v>
      </c>
      <c r="Y328" s="53">
        <v>62.708087890000002</v>
      </c>
    </row>
    <row r="329" spans="1:25" s="33" customFormat="1" ht="12" customHeight="1">
      <c r="A329" s="52">
        <v>27</v>
      </c>
      <c r="B329" s="55">
        <v>62.77721837</v>
      </c>
      <c r="C329" s="55">
        <v>62.717364699999997</v>
      </c>
      <c r="D329" s="55">
        <v>62.294097950000001</v>
      </c>
      <c r="E329" s="55">
        <v>62.246477230000004</v>
      </c>
      <c r="F329" s="55">
        <v>62.548748639999999</v>
      </c>
      <c r="G329" s="55">
        <v>62.734068489999999</v>
      </c>
      <c r="H329" s="55">
        <v>62.951343989999998</v>
      </c>
      <c r="I329" s="53">
        <v>63.030263859999998</v>
      </c>
      <c r="J329" s="53">
        <v>63.187955180000003</v>
      </c>
      <c r="K329" s="53">
        <v>63.166471360000003</v>
      </c>
      <c r="L329" s="53">
        <v>63.162131440000003</v>
      </c>
      <c r="M329" s="53">
        <v>63.170816270000003</v>
      </c>
      <c r="N329" s="53">
        <v>63.169377709999999</v>
      </c>
      <c r="O329" s="53">
        <v>63.127219259999997</v>
      </c>
      <c r="P329" s="53">
        <v>63.036243589999998</v>
      </c>
      <c r="Q329" s="53">
        <v>62.92998884</v>
      </c>
      <c r="R329" s="53">
        <v>63.044499539999997</v>
      </c>
      <c r="S329" s="53">
        <v>63.052179899999999</v>
      </c>
      <c r="T329" s="53">
        <v>63.056704490000001</v>
      </c>
      <c r="U329" s="53">
        <v>63.05866374</v>
      </c>
      <c r="V329" s="53">
        <v>63.060171160000003</v>
      </c>
      <c r="W329" s="53">
        <v>62.819050369999999</v>
      </c>
      <c r="X329" s="53">
        <v>62.80867353</v>
      </c>
      <c r="Y329" s="53">
        <v>62.773645559999999</v>
      </c>
    </row>
    <row r="330" spans="1:25" s="33" customFormat="1" ht="12" customHeight="1">
      <c r="A330" s="52">
        <v>28</v>
      </c>
      <c r="B330" s="55">
        <v>62.221352830000001</v>
      </c>
      <c r="C330" s="55">
        <v>62.142408490000001</v>
      </c>
      <c r="D330" s="55">
        <v>62.02070664</v>
      </c>
      <c r="E330" s="55">
        <v>62.024072160000003</v>
      </c>
      <c r="F330" s="55">
        <v>61.970718310000002</v>
      </c>
      <c r="G330" s="55">
        <v>62.033802260000002</v>
      </c>
      <c r="H330" s="55">
        <v>62.652138049999998</v>
      </c>
      <c r="I330" s="53">
        <v>62.491615779999997</v>
      </c>
      <c r="J330" s="53">
        <v>62.708610329999999</v>
      </c>
      <c r="K330" s="53">
        <v>62.83162763</v>
      </c>
      <c r="L330" s="53">
        <v>62.822377709999998</v>
      </c>
      <c r="M330" s="53">
        <v>62.700567810000003</v>
      </c>
      <c r="N330" s="53">
        <v>62.761420090000001</v>
      </c>
      <c r="O330" s="53">
        <v>62.719333810000002</v>
      </c>
      <c r="P330" s="53">
        <v>62.671903290000003</v>
      </c>
      <c r="Q330" s="53">
        <v>62.736978409999999</v>
      </c>
      <c r="R330" s="53">
        <v>62.681879799999997</v>
      </c>
      <c r="S330" s="53">
        <v>62.691197039999999</v>
      </c>
      <c r="T330" s="53">
        <v>62.703318230000001</v>
      </c>
      <c r="U330" s="53">
        <v>62.651510559999998</v>
      </c>
      <c r="V330" s="53">
        <v>62.666439699999998</v>
      </c>
      <c r="W330" s="53">
        <v>62.591229929999997</v>
      </c>
      <c r="X330" s="53">
        <v>62.403314539999997</v>
      </c>
      <c r="Y330" s="53">
        <v>62.35885966</v>
      </c>
    </row>
    <row r="331" spans="1:25" s="33" customFormat="1" ht="12" customHeight="1">
      <c r="A331" s="52">
        <v>29</v>
      </c>
      <c r="B331" s="55">
        <v>62.300780209999999</v>
      </c>
      <c r="C331" s="55">
        <v>62.23755809</v>
      </c>
      <c r="D331" s="55">
        <v>62.071432110000003</v>
      </c>
      <c r="E331" s="55">
        <v>62.076960720000002</v>
      </c>
      <c r="F331" s="55">
        <v>62.064014180000001</v>
      </c>
      <c r="G331" s="55">
        <v>62.311703620000003</v>
      </c>
      <c r="H331" s="55">
        <v>62.60914666</v>
      </c>
      <c r="I331" s="53">
        <v>62.701419549999997</v>
      </c>
      <c r="J331" s="53">
        <v>62.873891309999998</v>
      </c>
      <c r="K331" s="53">
        <v>62.976173209999999</v>
      </c>
      <c r="L331" s="53">
        <v>62.966531000000003</v>
      </c>
      <c r="M331" s="53">
        <v>62.847594180000002</v>
      </c>
      <c r="N331" s="53">
        <v>62.85972434</v>
      </c>
      <c r="O331" s="53">
        <v>62.855489630000001</v>
      </c>
      <c r="P331" s="53">
        <v>62.811005119999997</v>
      </c>
      <c r="Q331" s="53">
        <v>62.837717099999999</v>
      </c>
      <c r="R331" s="53">
        <v>62.774527769999999</v>
      </c>
      <c r="S331" s="53">
        <v>62.785090879999998</v>
      </c>
      <c r="T331" s="53">
        <v>62.790795950000003</v>
      </c>
      <c r="U331" s="53">
        <v>62.782047149999997</v>
      </c>
      <c r="V331" s="53">
        <v>62.796282339999998</v>
      </c>
      <c r="W331" s="53">
        <v>62.71821576</v>
      </c>
      <c r="X331" s="53">
        <v>62.569006000000002</v>
      </c>
      <c r="Y331" s="53">
        <v>62.515295109999997</v>
      </c>
    </row>
    <row r="332" spans="1:25" s="33" customFormat="1" ht="12" customHeight="1">
      <c r="A332" s="52">
        <v>30</v>
      </c>
      <c r="B332" s="55">
        <v>62.261569999999999</v>
      </c>
      <c r="C332" s="55">
        <v>62.238991560000002</v>
      </c>
      <c r="D332" s="55">
        <v>62.205979239999998</v>
      </c>
      <c r="E332" s="55">
        <v>62.19737988</v>
      </c>
      <c r="F332" s="55">
        <v>62.329689690000002</v>
      </c>
      <c r="G332" s="55">
        <v>62.397279249999997</v>
      </c>
      <c r="H332" s="55">
        <v>62.741161929999997</v>
      </c>
      <c r="I332" s="53">
        <v>62.835675139999999</v>
      </c>
      <c r="J332" s="53">
        <v>62.827296500000003</v>
      </c>
      <c r="K332" s="53">
        <v>62.88237127</v>
      </c>
      <c r="L332" s="53">
        <v>62.874835220000001</v>
      </c>
      <c r="M332" s="53">
        <v>62.873287060000003</v>
      </c>
      <c r="N332" s="53">
        <v>62.752599029999999</v>
      </c>
      <c r="O332" s="53">
        <v>62.876993859999999</v>
      </c>
      <c r="P332" s="53">
        <v>62.768391860000001</v>
      </c>
      <c r="Q332" s="53">
        <v>62.708739899999998</v>
      </c>
      <c r="R332" s="53">
        <v>62.656127949999998</v>
      </c>
      <c r="S332" s="53">
        <v>62.673354789999998</v>
      </c>
      <c r="T332" s="53">
        <v>62.719642630000003</v>
      </c>
      <c r="U332" s="53">
        <v>62.670676810000003</v>
      </c>
      <c r="V332" s="53">
        <v>62.941275920000002</v>
      </c>
      <c r="W332" s="53">
        <v>62.697641269999998</v>
      </c>
      <c r="X332" s="53">
        <v>62.703212219999998</v>
      </c>
      <c r="Y332" s="53">
        <v>62.653639699999999</v>
      </c>
    </row>
    <row r="333" spans="1:25" s="33" customFormat="1" ht="12" customHeight="1">
      <c r="A333" s="52">
        <v>31</v>
      </c>
      <c r="B333" s="55">
        <v>62.741221779999996</v>
      </c>
      <c r="C333" s="55">
        <v>62.545476379999997</v>
      </c>
      <c r="D333" s="55">
        <v>62.421780300000002</v>
      </c>
      <c r="E333" s="55">
        <v>62.42178638</v>
      </c>
      <c r="F333" s="55">
        <v>62.549046189999999</v>
      </c>
      <c r="G333" s="55">
        <v>62.494035140000001</v>
      </c>
      <c r="H333" s="55">
        <v>62.565607559999997</v>
      </c>
      <c r="I333" s="53">
        <v>62.3100886</v>
      </c>
      <c r="J333" s="53">
        <v>62.498774109999999</v>
      </c>
      <c r="K333" s="53">
        <v>62.95540914</v>
      </c>
      <c r="L333" s="53">
        <v>63.066322139999997</v>
      </c>
      <c r="M333" s="53">
        <v>62.89687095</v>
      </c>
      <c r="N333" s="53">
        <v>62.902138010000002</v>
      </c>
      <c r="O333" s="53">
        <v>62.900917120000003</v>
      </c>
      <c r="P333" s="53">
        <v>62.650059470000002</v>
      </c>
      <c r="Q333" s="53">
        <v>62.728860210000001</v>
      </c>
      <c r="R333" s="53">
        <v>63.06828849</v>
      </c>
      <c r="S333" s="53">
        <v>63.063171869999998</v>
      </c>
      <c r="T333" s="53">
        <v>63.067689530000003</v>
      </c>
      <c r="U333" s="53">
        <v>63.18796605</v>
      </c>
      <c r="V333" s="53">
        <v>63.083542029999997</v>
      </c>
      <c r="W333" s="53">
        <v>63.012751960000003</v>
      </c>
      <c r="X333" s="53">
        <v>62.843593990000002</v>
      </c>
      <c r="Y333" s="53">
        <v>62.791715619999998</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4.104685119999999</v>
      </c>
      <c r="C337" s="55">
        <v>63.945763100000001</v>
      </c>
      <c r="D337" s="55">
        <v>63.9471591</v>
      </c>
      <c r="E337" s="55">
        <v>63.946628500000003</v>
      </c>
      <c r="F337" s="55">
        <v>64.10477041</v>
      </c>
      <c r="G337" s="55">
        <v>65.009968420000007</v>
      </c>
      <c r="H337" s="55">
        <v>66.377081279999999</v>
      </c>
      <c r="I337" s="53">
        <v>66.548341829999998</v>
      </c>
      <c r="J337" s="53">
        <v>66.862096530000002</v>
      </c>
      <c r="K337" s="53">
        <v>67.271099660000004</v>
      </c>
      <c r="L337" s="53">
        <v>67.242491240000007</v>
      </c>
      <c r="M337" s="53">
        <v>67.295534869999997</v>
      </c>
      <c r="N337" s="53">
        <v>67.331686210000001</v>
      </c>
      <c r="O337" s="53">
        <v>67.216295250000002</v>
      </c>
      <c r="P337" s="53">
        <v>67.185800819999997</v>
      </c>
      <c r="Q337" s="53">
        <v>67.093202599999998</v>
      </c>
      <c r="R337" s="53">
        <v>66.968396589999998</v>
      </c>
      <c r="S337" s="53">
        <v>66.972814360000001</v>
      </c>
      <c r="T337" s="53">
        <v>66.878831199999993</v>
      </c>
      <c r="U337" s="53">
        <v>67.180109419999994</v>
      </c>
      <c r="V337" s="53">
        <v>66.822144269999995</v>
      </c>
      <c r="W337" s="53">
        <v>66.354324160000004</v>
      </c>
      <c r="X337" s="53">
        <v>64.584357499999996</v>
      </c>
      <c r="Y337" s="53">
        <v>63.752458529999998</v>
      </c>
    </row>
    <row r="338" spans="1:25" s="33" customFormat="1" ht="12" customHeight="1">
      <c r="A338" s="52">
        <v>2</v>
      </c>
      <c r="B338" s="55">
        <v>63.731720600000003</v>
      </c>
      <c r="C338" s="55">
        <v>63.735727339999997</v>
      </c>
      <c r="D338" s="55">
        <v>63.739160140000003</v>
      </c>
      <c r="E338" s="55">
        <v>63.740070719999999</v>
      </c>
      <c r="F338" s="55">
        <v>63.73494093</v>
      </c>
      <c r="G338" s="55">
        <v>65.339115860000007</v>
      </c>
      <c r="H338" s="55">
        <v>66.35873934</v>
      </c>
      <c r="I338" s="53">
        <v>66.504134350000001</v>
      </c>
      <c r="J338" s="53">
        <v>66.652464879999997</v>
      </c>
      <c r="K338" s="53">
        <v>67.095274599999996</v>
      </c>
      <c r="L338" s="53">
        <v>67.174594819999996</v>
      </c>
      <c r="M338" s="53">
        <v>67.274368899999999</v>
      </c>
      <c r="N338" s="53">
        <v>67.282973960000007</v>
      </c>
      <c r="O338" s="53">
        <v>67.246863489999996</v>
      </c>
      <c r="P338" s="53">
        <v>67.104695309999997</v>
      </c>
      <c r="Q338" s="53">
        <v>67.199543379999994</v>
      </c>
      <c r="R338" s="53">
        <v>66.994983090000005</v>
      </c>
      <c r="S338" s="53">
        <v>66.89849633</v>
      </c>
      <c r="T338" s="53">
        <v>67.010096110000006</v>
      </c>
      <c r="U338" s="53">
        <v>67.077180659999996</v>
      </c>
      <c r="V338" s="53">
        <v>67.005923280000005</v>
      </c>
      <c r="W338" s="53">
        <v>66.587858209999993</v>
      </c>
      <c r="X338" s="53">
        <v>65.231852919999994</v>
      </c>
      <c r="Y338" s="53">
        <v>64.497267649999998</v>
      </c>
    </row>
    <row r="339" spans="1:25" s="33" customFormat="1" ht="12" customHeight="1">
      <c r="A339" s="52">
        <v>3</v>
      </c>
      <c r="B339" s="55">
        <v>62.598020249999998</v>
      </c>
      <c r="C339" s="55">
        <v>62.836745710000002</v>
      </c>
      <c r="D339" s="55">
        <v>62.839624800000003</v>
      </c>
      <c r="E339" s="55">
        <v>62.844818279999998</v>
      </c>
      <c r="F339" s="55">
        <v>63.188093610000003</v>
      </c>
      <c r="G339" s="55">
        <v>64.768234219999997</v>
      </c>
      <c r="H339" s="55">
        <v>66.139734329999996</v>
      </c>
      <c r="I339" s="53">
        <v>66.47868416</v>
      </c>
      <c r="J339" s="53">
        <v>66.535099650000006</v>
      </c>
      <c r="K339" s="53">
        <v>66.538339280000002</v>
      </c>
      <c r="L339" s="53">
        <v>66.632013029999996</v>
      </c>
      <c r="M339" s="53">
        <v>66.832804229999994</v>
      </c>
      <c r="N339" s="53">
        <v>66.854463370000005</v>
      </c>
      <c r="O339" s="53">
        <v>66.739340549999994</v>
      </c>
      <c r="P339" s="53">
        <v>66.595914620000002</v>
      </c>
      <c r="Q339" s="53">
        <v>66.611794630000006</v>
      </c>
      <c r="R339" s="53">
        <v>66.327577160000004</v>
      </c>
      <c r="S339" s="53">
        <v>66.238487309999996</v>
      </c>
      <c r="T339" s="53">
        <v>66.27465282</v>
      </c>
      <c r="U339" s="53">
        <v>66.449985389999995</v>
      </c>
      <c r="V339" s="53">
        <v>66.545090470000005</v>
      </c>
      <c r="W339" s="53">
        <v>66.414535490000006</v>
      </c>
      <c r="X339" s="53">
        <v>65.231946149999999</v>
      </c>
      <c r="Y339" s="53">
        <v>63.891042140000003</v>
      </c>
    </row>
    <row r="340" spans="1:25" s="33" customFormat="1" ht="12" customHeight="1">
      <c r="A340" s="52">
        <v>4</v>
      </c>
      <c r="B340" s="55">
        <v>63.826270639999997</v>
      </c>
      <c r="C340" s="55">
        <v>63.834428379999999</v>
      </c>
      <c r="D340" s="55">
        <v>63.835254859999999</v>
      </c>
      <c r="E340" s="55">
        <v>63.83631733</v>
      </c>
      <c r="F340" s="55">
        <v>64.234177209999999</v>
      </c>
      <c r="G340" s="55">
        <v>64.909833629999994</v>
      </c>
      <c r="H340" s="55">
        <v>66.080355789999999</v>
      </c>
      <c r="I340" s="53">
        <v>65.884560100000002</v>
      </c>
      <c r="J340" s="53">
        <v>65.888136459999998</v>
      </c>
      <c r="K340" s="53">
        <v>66.261685580000005</v>
      </c>
      <c r="L340" s="53">
        <v>66.275520929999999</v>
      </c>
      <c r="M340" s="53">
        <v>66.420172820000005</v>
      </c>
      <c r="N340" s="53">
        <v>66.49938401</v>
      </c>
      <c r="O340" s="53">
        <v>66.436066999999994</v>
      </c>
      <c r="P340" s="53">
        <v>66.19094303</v>
      </c>
      <c r="Q340" s="53">
        <v>66.293069320000001</v>
      </c>
      <c r="R340" s="53">
        <v>66.009509879999996</v>
      </c>
      <c r="S340" s="53">
        <v>65.958263610000003</v>
      </c>
      <c r="T340" s="53">
        <v>66.001045660000003</v>
      </c>
      <c r="U340" s="53">
        <v>66.152970350000004</v>
      </c>
      <c r="V340" s="53">
        <v>66.041831279999997</v>
      </c>
      <c r="W340" s="53">
        <v>66.098214920000004</v>
      </c>
      <c r="X340" s="53">
        <v>65.389034580000001</v>
      </c>
      <c r="Y340" s="53">
        <v>64.59483668</v>
      </c>
    </row>
    <row r="341" spans="1:25" s="33" customFormat="1" ht="12" customHeight="1">
      <c r="A341" s="52">
        <v>5</v>
      </c>
      <c r="B341" s="55">
        <v>64.099745089999999</v>
      </c>
      <c r="C341" s="55">
        <v>64.103820659999997</v>
      </c>
      <c r="D341" s="55">
        <v>64.103731629999999</v>
      </c>
      <c r="E341" s="55">
        <v>64.104306949999994</v>
      </c>
      <c r="F341" s="55">
        <v>64.511510189999996</v>
      </c>
      <c r="G341" s="55">
        <v>65.206820800000003</v>
      </c>
      <c r="H341" s="55">
        <v>66.38118661</v>
      </c>
      <c r="I341" s="53">
        <v>66.386587939999998</v>
      </c>
      <c r="J341" s="53">
        <v>66.380448939999994</v>
      </c>
      <c r="K341" s="53">
        <v>66.816026050000005</v>
      </c>
      <c r="L341" s="53">
        <v>66.847857649999995</v>
      </c>
      <c r="M341" s="53">
        <v>66.838858540000004</v>
      </c>
      <c r="N341" s="53">
        <v>66.884442660000005</v>
      </c>
      <c r="O341" s="53">
        <v>66.826529669999999</v>
      </c>
      <c r="P341" s="53">
        <v>66.65508518</v>
      </c>
      <c r="Q341" s="53">
        <v>66.492155769999997</v>
      </c>
      <c r="R341" s="53">
        <v>66.416994310000007</v>
      </c>
      <c r="S341" s="53">
        <v>66.276609449999995</v>
      </c>
      <c r="T341" s="53">
        <v>66.418413520000001</v>
      </c>
      <c r="U341" s="53">
        <v>66.621098750000002</v>
      </c>
      <c r="V341" s="53">
        <v>66.580471279999998</v>
      </c>
      <c r="W341" s="53">
        <v>66.695611709999994</v>
      </c>
      <c r="X341" s="53">
        <v>65.430223850000004</v>
      </c>
      <c r="Y341" s="53">
        <v>64.312192609999997</v>
      </c>
    </row>
    <row r="342" spans="1:25" s="33" customFormat="1" ht="12" customHeight="1">
      <c r="A342" s="52">
        <v>6</v>
      </c>
      <c r="B342" s="55">
        <v>64.221256420000003</v>
      </c>
      <c r="C342" s="55">
        <v>64.215483359999993</v>
      </c>
      <c r="D342" s="55">
        <v>63.95043424</v>
      </c>
      <c r="E342" s="55">
        <v>63.952980160000003</v>
      </c>
      <c r="F342" s="55">
        <v>64.353330200000002</v>
      </c>
      <c r="G342" s="55">
        <v>65.040940379999995</v>
      </c>
      <c r="H342" s="55">
        <v>65.608195199999997</v>
      </c>
      <c r="I342" s="53">
        <v>65.828644580000002</v>
      </c>
      <c r="J342" s="53">
        <v>65.966527900000003</v>
      </c>
      <c r="K342" s="53">
        <v>66.110141389999995</v>
      </c>
      <c r="L342" s="53">
        <v>66.081498400000001</v>
      </c>
      <c r="M342" s="53">
        <v>66.127672169999997</v>
      </c>
      <c r="N342" s="53">
        <v>66.172495990000002</v>
      </c>
      <c r="O342" s="53">
        <v>66.213001590000005</v>
      </c>
      <c r="P342" s="53">
        <v>66.019478669999998</v>
      </c>
      <c r="Q342" s="53">
        <v>65.964414610000006</v>
      </c>
      <c r="R342" s="53">
        <v>65.796365390000005</v>
      </c>
      <c r="S342" s="53">
        <v>65.716979050000006</v>
      </c>
      <c r="T342" s="53">
        <v>65.848633140000004</v>
      </c>
      <c r="U342" s="53">
        <v>65.960673760000006</v>
      </c>
      <c r="V342" s="53">
        <v>65.899099919999998</v>
      </c>
      <c r="W342" s="53">
        <v>66.088625609999994</v>
      </c>
      <c r="X342" s="53">
        <v>65.276086219999996</v>
      </c>
      <c r="Y342" s="53">
        <v>64.416163679999997</v>
      </c>
    </row>
    <row r="343" spans="1:25" s="33" customFormat="1" ht="12" customHeight="1">
      <c r="A343" s="52">
        <v>7</v>
      </c>
      <c r="B343" s="55">
        <v>63.995648959999997</v>
      </c>
      <c r="C343" s="55">
        <v>64.083944770000002</v>
      </c>
      <c r="D343" s="55">
        <v>64.083954160000005</v>
      </c>
      <c r="E343" s="55">
        <v>64.084217260000003</v>
      </c>
      <c r="F343" s="55">
        <v>64.492741280000004</v>
      </c>
      <c r="G343" s="55">
        <v>65.174416260000001</v>
      </c>
      <c r="H343" s="55">
        <v>65.608414089999997</v>
      </c>
      <c r="I343" s="53">
        <v>65.783705639999994</v>
      </c>
      <c r="J343" s="53">
        <v>65.838375600000006</v>
      </c>
      <c r="K343" s="53">
        <v>66.046398199999999</v>
      </c>
      <c r="L343" s="53">
        <v>66.174331730000006</v>
      </c>
      <c r="M343" s="53">
        <v>65.990563789999996</v>
      </c>
      <c r="N343" s="53">
        <v>66.033473740000005</v>
      </c>
      <c r="O343" s="53">
        <v>66.031086869999996</v>
      </c>
      <c r="P343" s="53">
        <v>65.924748919999999</v>
      </c>
      <c r="Q343" s="53">
        <v>65.798378580000005</v>
      </c>
      <c r="R343" s="53">
        <v>65.635255569999998</v>
      </c>
      <c r="S343" s="53">
        <v>65.602926150000002</v>
      </c>
      <c r="T343" s="53">
        <v>66.259043779999999</v>
      </c>
      <c r="U343" s="53">
        <v>66.47334275</v>
      </c>
      <c r="V343" s="53">
        <v>66.379349009999999</v>
      </c>
      <c r="W343" s="53">
        <v>66.419747040000004</v>
      </c>
      <c r="X343" s="53">
        <v>65.542939189999998</v>
      </c>
      <c r="Y343" s="53">
        <v>64.542490380000004</v>
      </c>
    </row>
    <row r="344" spans="1:25" s="33" customFormat="1" ht="12" customHeight="1">
      <c r="A344" s="52">
        <v>8</v>
      </c>
      <c r="B344" s="55">
        <v>63.959091360000002</v>
      </c>
      <c r="C344" s="55">
        <v>63.964148659999999</v>
      </c>
      <c r="D344" s="55">
        <v>64.026617060000007</v>
      </c>
      <c r="E344" s="55">
        <v>64.027897719999999</v>
      </c>
      <c r="F344" s="55">
        <v>64.335291359999999</v>
      </c>
      <c r="G344" s="55">
        <v>65.092462760000004</v>
      </c>
      <c r="H344" s="55">
        <v>65.912131680000002</v>
      </c>
      <c r="I344" s="53">
        <v>66.197391629999998</v>
      </c>
      <c r="J344" s="53">
        <v>66.363995979999999</v>
      </c>
      <c r="K344" s="53">
        <v>66.601423319999995</v>
      </c>
      <c r="L344" s="53">
        <v>66.626590460000003</v>
      </c>
      <c r="M344" s="53">
        <v>66.596477190000002</v>
      </c>
      <c r="N344" s="53">
        <v>66.586023900000001</v>
      </c>
      <c r="O344" s="53">
        <v>66.63589442</v>
      </c>
      <c r="P344" s="53">
        <v>66.498859519999996</v>
      </c>
      <c r="Q344" s="53">
        <v>66.418541230000002</v>
      </c>
      <c r="R344" s="53">
        <v>66.154734230000003</v>
      </c>
      <c r="S344" s="53">
        <v>66.030810549999998</v>
      </c>
      <c r="T344" s="53">
        <v>66.185390170000005</v>
      </c>
      <c r="U344" s="53">
        <v>66.399291930000004</v>
      </c>
      <c r="V344" s="53">
        <v>66.308878489999998</v>
      </c>
      <c r="W344" s="53">
        <v>66.447947580000005</v>
      </c>
      <c r="X344" s="53">
        <v>65.252981169999998</v>
      </c>
      <c r="Y344" s="53">
        <v>64.170488430000006</v>
      </c>
    </row>
    <row r="345" spans="1:25" s="33" customFormat="1" ht="12" customHeight="1">
      <c r="A345" s="52">
        <v>9</v>
      </c>
      <c r="B345" s="55">
        <v>63.978245020000003</v>
      </c>
      <c r="C345" s="55">
        <v>63.851576319999999</v>
      </c>
      <c r="D345" s="55">
        <v>63.914417229999998</v>
      </c>
      <c r="E345" s="55">
        <v>63.916331620000001</v>
      </c>
      <c r="F345" s="55">
        <v>64.150223100000005</v>
      </c>
      <c r="G345" s="55">
        <v>65.10402637</v>
      </c>
      <c r="H345" s="55">
        <v>65.809766670000002</v>
      </c>
      <c r="I345" s="53">
        <v>66.021138329999999</v>
      </c>
      <c r="J345" s="53">
        <v>66.27967649</v>
      </c>
      <c r="K345" s="53">
        <v>66.465941659999999</v>
      </c>
      <c r="L345" s="53">
        <v>66.598660460000005</v>
      </c>
      <c r="M345" s="53">
        <v>66.566200469999998</v>
      </c>
      <c r="N345" s="53">
        <v>66.665921040000001</v>
      </c>
      <c r="O345" s="53">
        <v>66.609502259999999</v>
      </c>
      <c r="P345" s="53">
        <v>66.551184680000006</v>
      </c>
      <c r="Q345" s="53">
        <v>66.467317730000005</v>
      </c>
      <c r="R345" s="53">
        <v>66.175240509999995</v>
      </c>
      <c r="S345" s="53">
        <v>66.104567599999996</v>
      </c>
      <c r="T345" s="53">
        <v>65.198256229999998</v>
      </c>
      <c r="U345" s="53">
        <v>64.363386009999999</v>
      </c>
      <c r="V345" s="53">
        <v>64.241781399999994</v>
      </c>
      <c r="W345" s="53">
        <v>64.202631490000002</v>
      </c>
      <c r="X345" s="53">
        <v>63.959002769999998</v>
      </c>
      <c r="Y345" s="53">
        <v>63.982572169999997</v>
      </c>
    </row>
    <row r="346" spans="1:25" s="33" customFormat="1" ht="12" customHeight="1">
      <c r="A346" s="52">
        <v>10</v>
      </c>
      <c r="B346" s="55">
        <v>64.229402010000001</v>
      </c>
      <c r="C346" s="55">
        <v>64.101878479999996</v>
      </c>
      <c r="D346" s="55">
        <v>63.832072670000002</v>
      </c>
      <c r="E346" s="55">
        <v>63.8005444</v>
      </c>
      <c r="F346" s="55">
        <v>63.337414549999998</v>
      </c>
      <c r="G346" s="55">
        <v>64.168743539999994</v>
      </c>
      <c r="H346" s="55">
        <v>63.820411020000002</v>
      </c>
      <c r="I346" s="53">
        <v>64.226063499999995</v>
      </c>
      <c r="J346" s="53">
        <v>64.649997040000002</v>
      </c>
      <c r="K346" s="53">
        <v>64.556538219999993</v>
      </c>
      <c r="L346" s="53">
        <v>65.021200710000002</v>
      </c>
      <c r="M346" s="53">
        <v>65.021317809999999</v>
      </c>
      <c r="N346" s="53">
        <v>64.824696979999999</v>
      </c>
      <c r="O346" s="53">
        <v>64.722559029999999</v>
      </c>
      <c r="P346" s="53">
        <v>64.412960470000002</v>
      </c>
      <c r="Q346" s="53">
        <v>64.590444230000003</v>
      </c>
      <c r="R346" s="53">
        <v>64.385760700000006</v>
      </c>
      <c r="S346" s="53">
        <v>64.654699160000007</v>
      </c>
      <c r="T346" s="53">
        <v>65.110823460000006</v>
      </c>
      <c r="U346" s="53">
        <v>64.908322499999997</v>
      </c>
      <c r="V346" s="53">
        <v>64.854562720000004</v>
      </c>
      <c r="W346" s="53">
        <v>64.577949169999997</v>
      </c>
      <c r="X346" s="53">
        <v>64.100987020000005</v>
      </c>
      <c r="Y346" s="53">
        <v>63.522631760000003</v>
      </c>
    </row>
    <row r="347" spans="1:25" s="33" customFormat="1" ht="12" customHeight="1">
      <c r="A347" s="52">
        <v>11</v>
      </c>
      <c r="B347" s="55">
        <v>63.984733990000002</v>
      </c>
      <c r="C347" s="55">
        <v>63.845281219999997</v>
      </c>
      <c r="D347" s="55">
        <v>63.706257620000002</v>
      </c>
      <c r="E347" s="55">
        <v>63.068867760000003</v>
      </c>
      <c r="F347" s="55">
        <v>63.817066769999997</v>
      </c>
      <c r="G347" s="55">
        <v>64.296431279999993</v>
      </c>
      <c r="H347" s="55">
        <v>64.132454620000004</v>
      </c>
      <c r="I347" s="53">
        <v>63.837000070000002</v>
      </c>
      <c r="J347" s="53">
        <v>64.137043820000002</v>
      </c>
      <c r="K347" s="53">
        <v>64.173408780000003</v>
      </c>
      <c r="L347" s="53">
        <v>64.737014009999996</v>
      </c>
      <c r="M347" s="53">
        <v>64.877885109999994</v>
      </c>
      <c r="N347" s="53">
        <v>64.763365250000007</v>
      </c>
      <c r="O347" s="53">
        <v>64.699280950000002</v>
      </c>
      <c r="P347" s="53">
        <v>64.819139289999995</v>
      </c>
      <c r="Q347" s="53">
        <v>64.708995540000004</v>
      </c>
      <c r="R347" s="53">
        <v>64.377267079999996</v>
      </c>
      <c r="S347" s="53">
        <v>64.436341260000006</v>
      </c>
      <c r="T347" s="53">
        <v>63.92869907</v>
      </c>
      <c r="U347" s="53">
        <v>63.702036020000001</v>
      </c>
      <c r="V347" s="53">
        <v>64.233284519999998</v>
      </c>
      <c r="W347" s="53">
        <v>64.212170209999996</v>
      </c>
      <c r="X347" s="53">
        <v>64.217705530000003</v>
      </c>
      <c r="Y347" s="53">
        <v>64.099373689999993</v>
      </c>
    </row>
    <row r="348" spans="1:25" s="33" customFormat="1" ht="12" customHeight="1">
      <c r="A348" s="52">
        <v>12</v>
      </c>
      <c r="B348" s="55">
        <v>63.973265060000003</v>
      </c>
      <c r="C348" s="55">
        <v>63.714077080000003</v>
      </c>
      <c r="D348" s="55">
        <v>63.713705740000002</v>
      </c>
      <c r="E348" s="55">
        <v>63.713323809999999</v>
      </c>
      <c r="F348" s="55">
        <v>63.630641410000003</v>
      </c>
      <c r="G348" s="55">
        <v>63.88721906</v>
      </c>
      <c r="H348" s="55">
        <v>63.801368369999999</v>
      </c>
      <c r="I348" s="53">
        <v>63.733240960000003</v>
      </c>
      <c r="J348" s="53">
        <v>64.037333950000004</v>
      </c>
      <c r="K348" s="53">
        <v>64.033347739999996</v>
      </c>
      <c r="L348" s="53">
        <v>64.032784559999996</v>
      </c>
      <c r="M348" s="53">
        <v>64.092500029999997</v>
      </c>
      <c r="N348" s="53">
        <v>64.154501420000003</v>
      </c>
      <c r="O348" s="53">
        <v>64.155394060000006</v>
      </c>
      <c r="P348" s="53">
        <v>64.078545579999997</v>
      </c>
      <c r="Q348" s="53">
        <v>64.003680169999996</v>
      </c>
      <c r="R348" s="53">
        <v>63.886926789999997</v>
      </c>
      <c r="S348" s="53">
        <v>63.721861269999998</v>
      </c>
      <c r="T348" s="53">
        <v>63.726749810000001</v>
      </c>
      <c r="U348" s="53">
        <v>63.970947430000002</v>
      </c>
      <c r="V348" s="53">
        <v>64.091484929999993</v>
      </c>
      <c r="W348" s="53">
        <v>64.214273980000002</v>
      </c>
      <c r="X348" s="53">
        <v>64.36014831</v>
      </c>
      <c r="Y348" s="53">
        <v>64.200812499999998</v>
      </c>
    </row>
    <row r="349" spans="1:25" s="33" customFormat="1" ht="12" customHeight="1">
      <c r="A349" s="52">
        <v>13</v>
      </c>
      <c r="B349" s="55">
        <v>63.90928263</v>
      </c>
      <c r="C349" s="55">
        <v>63.674162619999997</v>
      </c>
      <c r="D349" s="55">
        <v>63.6782343</v>
      </c>
      <c r="E349" s="55">
        <v>63.682996850000002</v>
      </c>
      <c r="F349" s="55">
        <v>63.604040560000001</v>
      </c>
      <c r="G349" s="55">
        <v>63.858704430000003</v>
      </c>
      <c r="H349" s="55">
        <v>64.078743340000003</v>
      </c>
      <c r="I349" s="53">
        <v>63.992442320000002</v>
      </c>
      <c r="J349" s="53">
        <v>64.101032090000004</v>
      </c>
      <c r="K349" s="53">
        <v>63.970991259999998</v>
      </c>
      <c r="L349" s="53">
        <v>63.969081789999997</v>
      </c>
      <c r="M349" s="53">
        <v>63.969660730000001</v>
      </c>
      <c r="N349" s="53">
        <v>64.090308719999996</v>
      </c>
      <c r="O349" s="53">
        <v>64.091517690000003</v>
      </c>
      <c r="P349" s="53">
        <v>64.015444439999996</v>
      </c>
      <c r="Q349" s="53">
        <v>63.941114550000002</v>
      </c>
      <c r="R349" s="53">
        <v>63.772706849999999</v>
      </c>
      <c r="S349" s="53">
        <v>63.56083512</v>
      </c>
      <c r="T349" s="53">
        <v>63.621946360000003</v>
      </c>
      <c r="U349" s="53">
        <v>63.804401130000002</v>
      </c>
      <c r="V349" s="53">
        <v>63.97665095</v>
      </c>
      <c r="W349" s="53">
        <v>64.096612649999997</v>
      </c>
      <c r="X349" s="53">
        <v>64.241860840000001</v>
      </c>
      <c r="Y349" s="53">
        <v>64.448850320000005</v>
      </c>
    </row>
    <row r="350" spans="1:25" s="33" customFormat="1" ht="12" customHeight="1">
      <c r="A350" s="52">
        <v>14</v>
      </c>
      <c r="B350" s="55">
        <v>64.154364220000005</v>
      </c>
      <c r="C350" s="55">
        <v>63.920100380000001</v>
      </c>
      <c r="D350" s="55">
        <v>63.988717649999998</v>
      </c>
      <c r="E350" s="55">
        <v>64.178545380000003</v>
      </c>
      <c r="F350" s="55">
        <v>64.596382180000006</v>
      </c>
      <c r="G350" s="55">
        <v>64.367052290000004</v>
      </c>
      <c r="H350" s="55">
        <v>64.882803989999999</v>
      </c>
      <c r="I350" s="53">
        <v>65.284305849999996</v>
      </c>
      <c r="J350" s="53">
        <v>65.453117700000007</v>
      </c>
      <c r="K350" s="53">
        <v>65.389092829999996</v>
      </c>
      <c r="L350" s="53">
        <v>65.44857039</v>
      </c>
      <c r="M350" s="53">
        <v>65.571156970000004</v>
      </c>
      <c r="N350" s="53">
        <v>65.728382269999997</v>
      </c>
      <c r="O350" s="53">
        <v>65.766814109999999</v>
      </c>
      <c r="P350" s="53">
        <v>65.702470669999997</v>
      </c>
      <c r="Q350" s="53">
        <v>65.399629129999994</v>
      </c>
      <c r="R350" s="53">
        <v>65.23137199</v>
      </c>
      <c r="S350" s="53">
        <v>65.185178210000004</v>
      </c>
      <c r="T350" s="53">
        <v>65.106028760000001</v>
      </c>
      <c r="U350" s="53">
        <v>65.381004189999999</v>
      </c>
      <c r="V350" s="53">
        <v>65.349644589999997</v>
      </c>
      <c r="W350" s="53">
        <v>64.798169180000002</v>
      </c>
      <c r="X350" s="53">
        <v>64.073321320000005</v>
      </c>
      <c r="Y350" s="53">
        <v>64.179216229999994</v>
      </c>
    </row>
    <row r="351" spans="1:25" s="33" customFormat="1" ht="12" customHeight="1">
      <c r="A351" s="52">
        <v>15</v>
      </c>
      <c r="B351" s="55">
        <v>64.144802780000006</v>
      </c>
      <c r="C351" s="55">
        <v>64.153748559999997</v>
      </c>
      <c r="D351" s="55">
        <v>64.104523139999998</v>
      </c>
      <c r="E351" s="55">
        <v>64.104076789999993</v>
      </c>
      <c r="F351" s="55">
        <v>63.872719250000003</v>
      </c>
      <c r="G351" s="55">
        <v>64.581030260000006</v>
      </c>
      <c r="H351" s="55">
        <v>65.20255487</v>
      </c>
      <c r="I351" s="53">
        <v>65.593089820000003</v>
      </c>
      <c r="J351" s="53">
        <v>65.432352870000003</v>
      </c>
      <c r="K351" s="53">
        <v>65.630257889999996</v>
      </c>
      <c r="L351" s="53">
        <v>65.577045780000006</v>
      </c>
      <c r="M351" s="53">
        <v>65.706252460000002</v>
      </c>
      <c r="N351" s="53">
        <v>65.902336599999998</v>
      </c>
      <c r="O351" s="53">
        <v>65.96879362</v>
      </c>
      <c r="P351" s="53">
        <v>65.842503620000002</v>
      </c>
      <c r="Q351" s="53">
        <v>65.504294639999998</v>
      </c>
      <c r="R351" s="53">
        <v>65.220338589999997</v>
      </c>
      <c r="S351" s="53">
        <v>65.229877400000007</v>
      </c>
      <c r="T351" s="53">
        <v>65.17988527</v>
      </c>
      <c r="U351" s="53">
        <v>65.400233400000005</v>
      </c>
      <c r="V351" s="53">
        <v>65.626160400000003</v>
      </c>
      <c r="W351" s="53">
        <v>65.084634829999999</v>
      </c>
      <c r="X351" s="53">
        <v>64.337844349999997</v>
      </c>
      <c r="Y351" s="53">
        <v>64.435021820000003</v>
      </c>
    </row>
    <row r="352" spans="1:25" s="33" customFormat="1" ht="12" customHeight="1">
      <c r="A352" s="52">
        <v>16</v>
      </c>
      <c r="B352" s="55">
        <v>64.147062849999998</v>
      </c>
      <c r="C352" s="55">
        <v>64.154658130000001</v>
      </c>
      <c r="D352" s="55">
        <v>63.825301459999999</v>
      </c>
      <c r="E352" s="55">
        <v>63.82509391</v>
      </c>
      <c r="F352" s="55">
        <v>63.85647505</v>
      </c>
      <c r="G352" s="55">
        <v>64.310609080000006</v>
      </c>
      <c r="H352" s="55">
        <v>64.911202520000003</v>
      </c>
      <c r="I352" s="55">
        <v>65.327433679999999</v>
      </c>
      <c r="J352" s="53">
        <v>65.487732320000006</v>
      </c>
      <c r="K352" s="53">
        <v>65.650471710000005</v>
      </c>
      <c r="L352" s="53">
        <v>65.594481590000001</v>
      </c>
      <c r="M352" s="53">
        <v>65.949102949999997</v>
      </c>
      <c r="N352" s="53">
        <v>65.956846749999997</v>
      </c>
      <c r="O352" s="53">
        <v>66.033165249999996</v>
      </c>
      <c r="P352" s="53">
        <v>65.938725410000004</v>
      </c>
      <c r="Q352" s="53">
        <v>65.605717350000006</v>
      </c>
      <c r="R352" s="53">
        <v>65.578194190000005</v>
      </c>
      <c r="S352" s="53">
        <v>65.362889260000003</v>
      </c>
      <c r="T352" s="53">
        <v>65.370612019999996</v>
      </c>
      <c r="U352" s="53">
        <v>65.585165549999999</v>
      </c>
      <c r="V352" s="53">
        <v>65.53094419</v>
      </c>
      <c r="W352" s="53">
        <v>64.856213490000002</v>
      </c>
      <c r="X352" s="53">
        <v>63.968059349999997</v>
      </c>
      <c r="Y352" s="53">
        <v>64.067619100000002</v>
      </c>
    </row>
    <row r="353" spans="1:25" s="33" customFormat="1" ht="12" customHeight="1">
      <c r="A353" s="52">
        <v>17</v>
      </c>
      <c r="B353" s="55">
        <v>64.050074339999995</v>
      </c>
      <c r="C353" s="55">
        <v>64.060653680000001</v>
      </c>
      <c r="D353" s="55">
        <v>63.67202889</v>
      </c>
      <c r="E353" s="55">
        <v>63.539889770000002</v>
      </c>
      <c r="F353" s="55">
        <v>63.474529060000002</v>
      </c>
      <c r="G353" s="55">
        <v>63.585397669999999</v>
      </c>
      <c r="H353" s="55">
        <v>64.046763240000004</v>
      </c>
      <c r="I353" s="53">
        <v>64.01402702</v>
      </c>
      <c r="J353" s="53">
        <v>64.968622929999995</v>
      </c>
      <c r="K353" s="53">
        <v>65.196444929999998</v>
      </c>
      <c r="L353" s="53">
        <v>65.492453800000007</v>
      </c>
      <c r="M353" s="53">
        <v>65.495603560000006</v>
      </c>
      <c r="N353" s="53">
        <v>65.630518710000004</v>
      </c>
      <c r="O353" s="53">
        <v>65.514748699999998</v>
      </c>
      <c r="P353" s="53">
        <v>65.390688670000003</v>
      </c>
      <c r="Q353" s="53">
        <v>65.085516119999994</v>
      </c>
      <c r="R353" s="53">
        <v>64.997357379999997</v>
      </c>
      <c r="S353" s="53">
        <v>65.121394870000003</v>
      </c>
      <c r="T353" s="53">
        <v>65.291533520000002</v>
      </c>
      <c r="U353" s="53">
        <v>65.54820642</v>
      </c>
      <c r="V353" s="53">
        <v>65.404048299999999</v>
      </c>
      <c r="W353" s="53">
        <v>64.913659530000004</v>
      </c>
      <c r="X353" s="53">
        <v>64.121995929999997</v>
      </c>
      <c r="Y353" s="53">
        <v>63.631044320000001</v>
      </c>
    </row>
    <row r="354" spans="1:25" s="33" customFormat="1" ht="12" customHeight="1">
      <c r="A354" s="52">
        <v>18</v>
      </c>
      <c r="B354" s="55">
        <v>63.90036259</v>
      </c>
      <c r="C354" s="55">
        <v>63.707739830000001</v>
      </c>
      <c r="D354" s="55">
        <v>63.768143629999997</v>
      </c>
      <c r="E354" s="55">
        <v>63.768980409999998</v>
      </c>
      <c r="F354" s="55">
        <v>63.769192599999997</v>
      </c>
      <c r="G354" s="55">
        <v>63.770408430000003</v>
      </c>
      <c r="H354" s="55">
        <v>63.63843043</v>
      </c>
      <c r="I354" s="53">
        <v>63.601432019999997</v>
      </c>
      <c r="J354" s="53">
        <v>63.530799209999998</v>
      </c>
      <c r="K354" s="53">
        <v>63.778612459999998</v>
      </c>
      <c r="L354" s="53">
        <v>63.715369750000001</v>
      </c>
      <c r="M354" s="53">
        <v>63.711890500000003</v>
      </c>
      <c r="N354" s="53">
        <v>63.713508640000001</v>
      </c>
      <c r="O354" s="53">
        <v>63.641335789999999</v>
      </c>
      <c r="P354" s="53">
        <v>63.571732990000001</v>
      </c>
      <c r="Q354" s="53">
        <v>63.501259259999998</v>
      </c>
      <c r="R354" s="53">
        <v>63.50170327</v>
      </c>
      <c r="S354" s="53">
        <v>63.497764320000002</v>
      </c>
      <c r="T354" s="53">
        <v>63.493407849999997</v>
      </c>
      <c r="U354" s="53">
        <v>63.49622703</v>
      </c>
      <c r="V354" s="53">
        <v>63.501072579999999</v>
      </c>
      <c r="W354" s="53">
        <v>63.506534299999998</v>
      </c>
      <c r="X354" s="53">
        <v>63.593513799999997</v>
      </c>
      <c r="Y354" s="53">
        <v>63.83619092</v>
      </c>
    </row>
    <row r="355" spans="1:25" s="33" customFormat="1" ht="12" customHeight="1">
      <c r="A355" s="52">
        <v>19</v>
      </c>
      <c r="B355" s="55">
        <v>63.872836579999998</v>
      </c>
      <c r="C355" s="55">
        <v>63.623208210000001</v>
      </c>
      <c r="D355" s="55">
        <v>63.681923359999999</v>
      </c>
      <c r="E355" s="55">
        <v>63.809242580000003</v>
      </c>
      <c r="F355" s="55">
        <v>63.808327040000002</v>
      </c>
      <c r="G355" s="55">
        <v>63.978214309999998</v>
      </c>
      <c r="H355" s="55">
        <v>64.005898939999994</v>
      </c>
      <c r="I355" s="55">
        <v>64.007085939999996</v>
      </c>
      <c r="J355" s="53">
        <v>63.819484320000001</v>
      </c>
      <c r="K355" s="53">
        <v>63.760987579999998</v>
      </c>
      <c r="L355" s="53">
        <v>63.759507730000003</v>
      </c>
      <c r="M355" s="53">
        <v>63.768999770000001</v>
      </c>
      <c r="N355" s="53">
        <v>63.783721999999997</v>
      </c>
      <c r="O355" s="53">
        <v>63.722517259999996</v>
      </c>
      <c r="P355" s="53">
        <v>63.551198990000003</v>
      </c>
      <c r="Q355" s="53">
        <v>63.433405649999997</v>
      </c>
      <c r="R355" s="53">
        <v>63.295784589999997</v>
      </c>
      <c r="S355" s="53">
        <v>63.279266380000003</v>
      </c>
      <c r="T355" s="53">
        <v>63.315939950000001</v>
      </c>
      <c r="U355" s="53">
        <v>63.441148069999997</v>
      </c>
      <c r="V355" s="53">
        <v>63.50110566</v>
      </c>
      <c r="W355" s="53">
        <v>63.488642429999999</v>
      </c>
      <c r="X355" s="53">
        <v>63.709040170000002</v>
      </c>
      <c r="Y355" s="53">
        <v>63.6084891</v>
      </c>
    </row>
    <row r="356" spans="1:25" s="33" customFormat="1" ht="12" customHeight="1">
      <c r="A356" s="52">
        <v>20</v>
      </c>
      <c r="B356" s="55">
        <v>62.875865269999998</v>
      </c>
      <c r="C356" s="55">
        <v>62.881185510000002</v>
      </c>
      <c r="D356" s="55">
        <v>62.614051000000003</v>
      </c>
      <c r="E356" s="55">
        <v>62.614755700000003</v>
      </c>
      <c r="F356" s="55">
        <v>62.60974633</v>
      </c>
      <c r="G356" s="55">
        <v>62.795625270000002</v>
      </c>
      <c r="H356" s="55">
        <v>63.409795320000001</v>
      </c>
      <c r="I356" s="53">
        <v>63.516687359999999</v>
      </c>
      <c r="J356" s="53">
        <v>63.33488088</v>
      </c>
      <c r="K356" s="53">
        <v>63.628121919999998</v>
      </c>
      <c r="L356" s="53">
        <v>63.626429459999997</v>
      </c>
      <c r="M356" s="53">
        <v>63.571193839999999</v>
      </c>
      <c r="N356" s="53">
        <v>63.57430136</v>
      </c>
      <c r="O356" s="53">
        <v>63.557969110000002</v>
      </c>
      <c r="P356" s="53">
        <v>63.436532040000003</v>
      </c>
      <c r="Q356" s="53">
        <v>63.334988250000002</v>
      </c>
      <c r="R356" s="53">
        <v>63.37763288</v>
      </c>
      <c r="S356" s="53">
        <v>63.377157220000001</v>
      </c>
      <c r="T356" s="53">
        <v>63.38164029</v>
      </c>
      <c r="U356" s="53">
        <v>63.526475910000002</v>
      </c>
      <c r="V356" s="53">
        <v>63.642454569999998</v>
      </c>
      <c r="W356" s="53">
        <v>63.579750959999998</v>
      </c>
      <c r="X356" s="53">
        <v>63.718601380000003</v>
      </c>
      <c r="Y356" s="53">
        <v>63.900528379999997</v>
      </c>
    </row>
    <row r="357" spans="1:25" s="33" customFormat="1" ht="12" customHeight="1">
      <c r="A357" s="52">
        <v>21</v>
      </c>
      <c r="B357" s="55">
        <v>62.827157280000002</v>
      </c>
      <c r="C357" s="55">
        <v>62.843858400000002</v>
      </c>
      <c r="D357" s="55">
        <v>62.846805680000003</v>
      </c>
      <c r="E357" s="55">
        <v>62.846535899999999</v>
      </c>
      <c r="F357" s="55">
        <v>62.974646900000003</v>
      </c>
      <c r="G357" s="55">
        <v>63.471563670000002</v>
      </c>
      <c r="H357" s="55">
        <v>63.224795610000001</v>
      </c>
      <c r="I357" s="53">
        <v>63.208192680000003</v>
      </c>
      <c r="J357" s="53">
        <v>63.080844110000001</v>
      </c>
      <c r="K357" s="53">
        <v>63.137325699999998</v>
      </c>
      <c r="L357" s="53">
        <v>63.133914590000003</v>
      </c>
      <c r="M357" s="53">
        <v>63.309563730000001</v>
      </c>
      <c r="N357" s="53">
        <v>63.417600620000002</v>
      </c>
      <c r="O357" s="53">
        <v>63.367019749999997</v>
      </c>
      <c r="P357" s="53">
        <v>63.23723416</v>
      </c>
      <c r="Q357" s="53">
        <v>63.261086640000002</v>
      </c>
      <c r="R357" s="53">
        <v>63.316668810000003</v>
      </c>
      <c r="S357" s="53">
        <v>63.206839909999999</v>
      </c>
      <c r="T357" s="53">
        <v>63.097742510000003</v>
      </c>
      <c r="U357" s="53">
        <v>63.200069659999997</v>
      </c>
      <c r="V357" s="53">
        <v>63.207185420000002</v>
      </c>
      <c r="W357" s="53">
        <v>63.25959203</v>
      </c>
      <c r="X357" s="53">
        <v>63.37368034</v>
      </c>
      <c r="Y357" s="53">
        <v>63.019454490000001</v>
      </c>
    </row>
    <row r="358" spans="1:25" s="33" customFormat="1" ht="12" customHeight="1">
      <c r="A358" s="52">
        <v>22</v>
      </c>
      <c r="B358" s="55">
        <v>62.791735199999998</v>
      </c>
      <c r="C358" s="55">
        <v>62.809960029999999</v>
      </c>
      <c r="D358" s="55">
        <v>62.629074529999997</v>
      </c>
      <c r="E358" s="55">
        <v>62.669944690000001</v>
      </c>
      <c r="F358" s="55">
        <v>62.481117439999998</v>
      </c>
      <c r="G358" s="55">
        <v>63.088776609999996</v>
      </c>
      <c r="H358" s="55">
        <v>63.090651979999997</v>
      </c>
      <c r="I358" s="53">
        <v>63.129008839999997</v>
      </c>
      <c r="J358" s="53">
        <v>62.909875169999999</v>
      </c>
      <c r="K358" s="53">
        <v>62.972045729999998</v>
      </c>
      <c r="L358" s="53">
        <v>62.928994609999997</v>
      </c>
      <c r="M358" s="53">
        <v>63.125374639999997</v>
      </c>
      <c r="N358" s="53">
        <v>63.041691030000003</v>
      </c>
      <c r="O358" s="53">
        <v>63.17365358</v>
      </c>
      <c r="P358" s="53">
        <v>63.141446449999997</v>
      </c>
      <c r="Q358" s="53">
        <v>63.174724240000003</v>
      </c>
      <c r="R358" s="53">
        <v>63.086977009999998</v>
      </c>
      <c r="S358" s="53">
        <v>63.088268579999998</v>
      </c>
      <c r="T358" s="53">
        <v>63.05057867</v>
      </c>
      <c r="U358" s="53">
        <v>63.193546269999999</v>
      </c>
      <c r="V358" s="53">
        <v>63.300849530000001</v>
      </c>
      <c r="W358" s="53">
        <v>63.411223030000002</v>
      </c>
      <c r="X358" s="53">
        <v>63.527583620000001</v>
      </c>
      <c r="Y358" s="53">
        <v>63.591041449999999</v>
      </c>
    </row>
    <row r="359" spans="1:25" s="33" customFormat="1" ht="12" customHeight="1">
      <c r="A359" s="52">
        <v>23</v>
      </c>
      <c r="B359" s="55">
        <v>62.815057699999997</v>
      </c>
      <c r="C359" s="55">
        <v>62.605350100000003</v>
      </c>
      <c r="D359" s="55">
        <v>62.242754159999997</v>
      </c>
      <c r="E359" s="55">
        <v>62.257834639999999</v>
      </c>
      <c r="F359" s="55">
        <v>62.03126537</v>
      </c>
      <c r="G359" s="55">
        <v>62.51775001</v>
      </c>
      <c r="H359" s="55">
        <v>62.792972470000002</v>
      </c>
      <c r="I359" s="55">
        <v>62.801521190000003</v>
      </c>
      <c r="J359" s="53">
        <v>62.912391700000001</v>
      </c>
      <c r="K359" s="53">
        <v>63.085223620000001</v>
      </c>
      <c r="L359" s="53">
        <v>63.130715799999997</v>
      </c>
      <c r="M359" s="53">
        <v>63.212498580000002</v>
      </c>
      <c r="N359" s="53">
        <v>63.072829280000001</v>
      </c>
      <c r="O359" s="53">
        <v>63.080629160000001</v>
      </c>
      <c r="P359" s="53">
        <v>63.15280533</v>
      </c>
      <c r="Q359" s="53">
        <v>63.061947170000003</v>
      </c>
      <c r="R359" s="53">
        <v>63.160604450000001</v>
      </c>
      <c r="S359" s="53">
        <v>63.15897271</v>
      </c>
      <c r="T359" s="53">
        <v>63.167499319999997</v>
      </c>
      <c r="U359" s="53">
        <v>63.123872939999998</v>
      </c>
      <c r="V359" s="53">
        <v>63.183019479999999</v>
      </c>
      <c r="W359" s="53">
        <v>63.06138249</v>
      </c>
      <c r="X359" s="53">
        <v>62.880394680000002</v>
      </c>
      <c r="Y359" s="53">
        <v>63.104373150000001</v>
      </c>
    </row>
    <row r="360" spans="1:25" s="33" customFormat="1" ht="12" customHeight="1">
      <c r="A360" s="52">
        <v>24</v>
      </c>
      <c r="B360" s="55">
        <v>62.8149947</v>
      </c>
      <c r="C360" s="55">
        <v>62.590435479999996</v>
      </c>
      <c r="D360" s="55">
        <v>62.473387729999999</v>
      </c>
      <c r="E360" s="55">
        <v>62.473169970000001</v>
      </c>
      <c r="F360" s="55">
        <v>62.470695050000003</v>
      </c>
      <c r="G360" s="55">
        <v>62.365033560000001</v>
      </c>
      <c r="H360" s="55">
        <v>62.318453359999999</v>
      </c>
      <c r="I360" s="55">
        <v>62.433855950000002</v>
      </c>
      <c r="J360" s="53">
        <v>62.438848839999999</v>
      </c>
      <c r="K360" s="53">
        <v>62.787104790000001</v>
      </c>
      <c r="L360" s="53">
        <v>62.824798729999998</v>
      </c>
      <c r="M360" s="53">
        <v>62.819391830000001</v>
      </c>
      <c r="N360" s="53">
        <v>62.825481789999998</v>
      </c>
      <c r="O360" s="53">
        <v>62.834841730000001</v>
      </c>
      <c r="P360" s="53">
        <v>62.730362149999998</v>
      </c>
      <c r="Q360" s="53">
        <v>62.69737044</v>
      </c>
      <c r="R360" s="53">
        <v>62.718426839999999</v>
      </c>
      <c r="S360" s="53">
        <v>62.952936710000003</v>
      </c>
      <c r="T360" s="53">
        <v>62.953639150000001</v>
      </c>
      <c r="U360" s="53">
        <v>62.999614559999998</v>
      </c>
      <c r="V360" s="53">
        <v>62.927366220000003</v>
      </c>
      <c r="W360" s="53">
        <v>62.982764709999998</v>
      </c>
      <c r="X360" s="53">
        <v>62.969005750000001</v>
      </c>
      <c r="Y360" s="53">
        <v>62.803435569999998</v>
      </c>
    </row>
    <row r="361" spans="1:25" s="33" customFormat="1" ht="12" customHeight="1">
      <c r="A361" s="52">
        <v>25</v>
      </c>
      <c r="B361" s="55">
        <v>62.688545959999999</v>
      </c>
      <c r="C361" s="55">
        <v>62.468786440000002</v>
      </c>
      <c r="D361" s="55">
        <v>62.397868459999998</v>
      </c>
      <c r="E361" s="55">
        <v>62.396903020000003</v>
      </c>
      <c r="F361" s="55">
        <v>62.339484370000001</v>
      </c>
      <c r="G361" s="55">
        <v>62.228556660000002</v>
      </c>
      <c r="H361" s="55">
        <v>62.247749140000003</v>
      </c>
      <c r="I361" s="53">
        <v>62.241759279999997</v>
      </c>
      <c r="J361" s="53">
        <v>62.426762119999999</v>
      </c>
      <c r="K361" s="53">
        <v>62.486012799999997</v>
      </c>
      <c r="L361" s="53">
        <v>62.466690730000003</v>
      </c>
      <c r="M361" s="53">
        <v>62.591231039999997</v>
      </c>
      <c r="N361" s="53">
        <v>62.76510614</v>
      </c>
      <c r="O361" s="53">
        <v>62.769266360000003</v>
      </c>
      <c r="P361" s="53">
        <v>62.614895099999998</v>
      </c>
      <c r="Q361" s="53">
        <v>62.523271899999997</v>
      </c>
      <c r="R361" s="53">
        <v>62.987250189999997</v>
      </c>
      <c r="S361" s="53">
        <v>62.988652080000001</v>
      </c>
      <c r="T361" s="53">
        <v>62.99668612</v>
      </c>
      <c r="U361" s="53">
        <v>62.927817419999997</v>
      </c>
      <c r="V361" s="53">
        <v>62.818924109999998</v>
      </c>
      <c r="W361" s="53">
        <v>62.868128570000003</v>
      </c>
      <c r="X361" s="53">
        <v>62.645504279999997</v>
      </c>
      <c r="Y361" s="53">
        <v>62.471051430000003</v>
      </c>
    </row>
    <row r="362" spans="1:25" s="33" customFormat="1" ht="12" customHeight="1">
      <c r="A362" s="52">
        <v>26</v>
      </c>
      <c r="B362" s="55">
        <v>62.535492349999998</v>
      </c>
      <c r="C362" s="55">
        <v>62.49702387</v>
      </c>
      <c r="D362" s="55">
        <v>62.375370429999997</v>
      </c>
      <c r="E362" s="55">
        <v>62.374042359999997</v>
      </c>
      <c r="F362" s="55">
        <v>62.32741352</v>
      </c>
      <c r="G362" s="55">
        <v>62.559905620000002</v>
      </c>
      <c r="H362" s="55">
        <v>62.714890459999999</v>
      </c>
      <c r="I362" s="53">
        <v>62.943300800000003</v>
      </c>
      <c r="J362" s="53">
        <v>63.152862079999998</v>
      </c>
      <c r="K362" s="53">
        <v>63.253465429999999</v>
      </c>
      <c r="L362" s="53">
        <v>63.248342379999997</v>
      </c>
      <c r="M362" s="53">
        <v>63.128110659999997</v>
      </c>
      <c r="N362" s="53">
        <v>63.134245759999999</v>
      </c>
      <c r="O362" s="53">
        <v>63.132288850000002</v>
      </c>
      <c r="P362" s="53">
        <v>63.044555690000003</v>
      </c>
      <c r="Q362" s="53">
        <v>63.063333559999997</v>
      </c>
      <c r="R362" s="53">
        <v>63.173799840000001</v>
      </c>
      <c r="S362" s="53">
        <v>63.17098214</v>
      </c>
      <c r="T362" s="53">
        <v>63.186015419999997</v>
      </c>
      <c r="U362" s="53">
        <v>63.302208309999997</v>
      </c>
      <c r="V362" s="53">
        <v>63.07098302</v>
      </c>
      <c r="W362" s="53">
        <v>62.944182580000003</v>
      </c>
      <c r="X362" s="53">
        <v>62.764133450000003</v>
      </c>
      <c r="Y362" s="53">
        <v>62.708087890000002</v>
      </c>
    </row>
    <row r="363" spans="1:25" s="33" customFormat="1" ht="12" customHeight="1">
      <c r="A363" s="52">
        <v>27</v>
      </c>
      <c r="B363" s="55">
        <v>62.77721837</v>
      </c>
      <c r="C363" s="55">
        <v>62.717364699999997</v>
      </c>
      <c r="D363" s="55">
        <v>62.294097950000001</v>
      </c>
      <c r="E363" s="55">
        <v>62.246477230000004</v>
      </c>
      <c r="F363" s="55">
        <v>62.548748639999999</v>
      </c>
      <c r="G363" s="55">
        <v>62.734068489999999</v>
      </c>
      <c r="H363" s="55">
        <v>62.951343989999998</v>
      </c>
      <c r="I363" s="53">
        <v>63.030263859999998</v>
      </c>
      <c r="J363" s="53">
        <v>63.187955180000003</v>
      </c>
      <c r="K363" s="53">
        <v>63.166471360000003</v>
      </c>
      <c r="L363" s="53">
        <v>63.162131440000003</v>
      </c>
      <c r="M363" s="53">
        <v>63.170816270000003</v>
      </c>
      <c r="N363" s="53">
        <v>63.169377709999999</v>
      </c>
      <c r="O363" s="53">
        <v>63.127219259999997</v>
      </c>
      <c r="P363" s="53">
        <v>63.036243589999998</v>
      </c>
      <c r="Q363" s="53">
        <v>62.92998884</v>
      </c>
      <c r="R363" s="53">
        <v>63.044499539999997</v>
      </c>
      <c r="S363" s="53">
        <v>63.052179899999999</v>
      </c>
      <c r="T363" s="53">
        <v>63.056704490000001</v>
      </c>
      <c r="U363" s="53">
        <v>63.05866374</v>
      </c>
      <c r="V363" s="53">
        <v>63.060171160000003</v>
      </c>
      <c r="W363" s="53">
        <v>62.819050369999999</v>
      </c>
      <c r="X363" s="53">
        <v>62.80867353</v>
      </c>
      <c r="Y363" s="53">
        <v>62.773645559999999</v>
      </c>
    </row>
    <row r="364" spans="1:25" s="33" customFormat="1" ht="12" customHeight="1">
      <c r="A364" s="52">
        <v>28</v>
      </c>
      <c r="B364" s="55">
        <v>62.221352830000001</v>
      </c>
      <c r="C364" s="55">
        <v>62.142408490000001</v>
      </c>
      <c r="D364" s="55">
        <v>62.02070664</v>
      </c>
      <c r="E364" s="55">
        <v>62.024072160000003</v>
      </c>
      <c r="F364" s="55">
        <v>61.970718310000002</v>
      </c>
      <c r="G364" s="55">
        <v>62.033802260000002</v>
      </c>
      <c r="H364" s="55">
        <v>62.652138049999998</v>
      </c>
      <c r="I364" s="53">
        <v>62.491615779999997</v>
      </c>
      <c r="J364" s="53">
        <v>62.708610329999999</v>
      </c>
      <c r="K364" s="53">
        <v>62.83162763</v>
      </c>
      <c r="L364" s="53">
        <v>62.822377709999998</v>
      </c>
      <c r="M364" s="53">
        <v>62.700567810000003</v>
      </c>
      <c r="N364" s="53">
        <v>62.761420090000001</v>
      </c>
      <c r="O364" s="53">
        <v>62.719333810000002</v>
      </c>
      <c r="P364" s="53">
        <v>62.671903290000003</v>
      </c>
      <c r="Q364" s="53">
        <v>62.736978409999999</v>
      </c>
      <c r="R364" s="53">
        <v>62.681879799999997</v>
      </c>
      <c r="S364" s="53">
        <v>62.691197039999999</v>
      </c>
      <c r="T364" s="53">
        <v>62.703318230000001</v>
      </c>
      <c r="U364" s="53">
        <v>62.651510559999998</v>
      </c>
      <c r="V364" s="53">
        <v>62.666439699999998</v>
      </c>
      <c r="W364" s="53">
        <v>62.591229929999997</v>
      </c>
      <c r="X364" s="53">
        <v>62.403314539999997</v>
      </c>
      <c r="Y364" s="53">
        <v>62.35885966</v>
      </c>
    </row>
    <row r="365" spans="1:25" s="33" customFormat="1" ht="12" customHeight="1">
      <c r="A365" s="52">
        <v>29</v>
      </c>
      <c r="B365" s="55">
        <v>62.300780209999999</v>
      </c>
      <c r="C365" s="55">
        <v>62.23755809</v>
      </c>
      <c r="D365" s="55">
        <v>62.071432110000003</v>
      </c>
      <c r="E365" s="55">
        <v>62.076960720000002</v>
      </c>
      <c r="F365" s="55">
        <v>62.064014180000001</v>
      </c>
      <c r="G365" s="55">
        <v>62.311703620000003</v>
      </c>
      <c r="H365" s="55">
        <v>62.60914666</v>
      </c>
      <c r="I365" s="53">
        <v>62.701419549999997</v>
      </c>
      <c r="J365" s="53">
        <v>62.873891309999998</v>
      </c>
      <c r="K365" s="53">
        <v>62.976173209999999</v>
      </c>
      <c r="L365" s="53">
        <v>62.966531000000003</v>
      </c>
      <c r="M365" s="53">
        <v>62.847594180000002</v>
      </c>
      <c r="N365" s="53">
        <v>62.85972434</v>
      </c>
      <c r="O365" s="53">
        <v>62.855489630000001</v>
      </c>
      <c r="P365" s="53">
        <v>62.811005119999997</v>
      </c>
      <c r="Q365" s="53">
        <v>62.837717099999999</v>
      </c>
      <c r="R365" s="53">
        <v>62.774527769999999</v>
      </c>
      <c r="S365" s="53">
        <v>62.785090879999998</v>
      </c>
      <c r="T365" s="53">
        <v>62.790795950000003</v>
      </c>
      <c r="U365" s="53">
        <v>62.782047149999997</v>
      </c>
      <c r="V365" s="53">
        <v>62.796282339999998</v>
      </c>
      <c r="W365" s="53">
        <v>62.71821576</v>
      </c>
      <c r="X365" s="53">
        <v>62.569006000000002</v>
      </c>
      <c r="Y365" s="53">
        <v>62.515295109999997</v>
      </c>
    </row>
    <row r="366" spans="1:25" s="33" customFormat="1" ht="12" customHeight="1">
      <c r="A366" s="52">
        <v>30</v>
      </c>
      <c r="B366" s="55">
        <v>62.261569999999999</v>
      </c>
      <c r="C366" s="55">
        <v>62.238991560000002</v>
      </c>
      <c r="D366" s="55">
        <v>62.205979239999998</v>
      </c>
      <c r="E366" s="55">
        <v>62.19737988</v>
      </c>
      <c r="F366" s="55">
        <v>62.329689690000002</v>
      </c>
      <c r="G366" s="55">
        <v>62.397279249999997</v>
      </c>
      <c r="H366" s="55">
        <v>62.741161929999997</v>
      </c>
      <c r="I366" s="53">
        <v>62.835675139999999</v>
      </c>
      <c r="J366" s="53">
        <v>62.827296500000003</v>
      </c>
      <c r="K366" s="53">
        <v>62.88237127</v>
      </c>
      <c r="L366" s="53">
        <v>62.874835220000001</v>
      </c>
      <c r="M366" s="53">
        <v>62.873287060000003</v>
      </c>
      <c r="N366" s="53">
        <v>62.752599029999999</v>
      </c>
      <c r="O366" s="53">
        <v>62.876993859999999</v>
      </c>
      <c r="P366" s="53">
        <v>62.768391860000001</v>
      </c>
      <c r="Q366" s="53">
        <v>62.708739899999998</v>
      </c>
      <c r="R366" s="53">
        <v>62.656127949999998</v>
      </c>
      <c r="S366" s="53">
        <v>62.673354789999998</v>
      </c>
      <c r="T366" s="53">
        <v>62.719642630000003</v>
      </c>
      <c r="U366" s="53">
        <v>62.670676810000003</v>
      </c>
      <c r="V366" s="53">
        <v>62.941275920000002</v>
      </c>
      <c r="W366" s="53">
        <v>62.697641269999998</v>
      </c>
      <c r="X366" s="53">
        <v>62.703212219999998</v>
      </c>
      <c r="Y366" s="53">
        <v>62.653639699999999</v>
      </c>
    </row>
    <row r="367" spans="1:25" s="33" customFormat="1" ht="12" customHeight="1">
      <c r="A367" s="52">
        <v>31</v>
      </c>
      <c r="B367" s="55">
        <v>62.741221779999996</v>
      </c>
      <c r="C367" s="55">
        <v>62.545476379999997</v>
      </c>
      <c r="D367" s="55">
        <v>62.421780300000002</v>
      </c>
      <c r="E367" s="55">
        <v>62.42178638</v>
      </c>
      <c r="F367" s="55">
        <v>62.549046189999999</v>
      </c>
      <c r="G367" s="55">
        <v>62.494035140000001</v>
      </c>
      <c r="H367" s="55">
        <v>62.565607559999997</v>
      </c>
      <c r="I367" s="53">
        <v>62.3100886</v>
      </c>
      <c r="J367" s="53">
        <v>62.498774109999999</v>
      </c>
      <c r="K367" s="53">
        <v>62.95540914</v>
      </c>
      <c r="L367" s="53">
        <v>63.066322139999997</v>
      </c>
      <c r="M367" s="53">
        <v>62.89687095</v>
      </c>
      <c r="N367" s="53">
        <v>62.902138010000002</v>
      </c>
      <c r="O367" s="53">
        <v>62.900917120000003</v>
      </c>
      <c r="P367" s="53">
        <v>62.650059470000002</v>
      </c>
      <c r="Q367" s="53">
        <v>62.728860210000001</v>
      </c>
      <c r="R367" s="53">
        <v>63.06828849</v>
      </c>
      <c r="S367" s="53">
        <v>63.063171869999998</v>
      </c>
      <c r="T367" s="53">
        <v>63.067689530000003</v>
      </c>
      <c r="U367" s="53">
        <v>63.18796605</v>
      </c>
      <c r="V367" s="53">
        <v>63.083542029999997</v>
      </c>
      <c r="W367" s="53">
        <v>63.012751960000003</v>
      </c>
      <c r="X367" s="53">
        <v>62.843593990000002</v>
      </c>
      <c r="Y367" s="53">
        <v>62.791715619999998</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608379.41</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11-15T11:03:33Z</dcterms:modified>
</cp:coreProperties>
</file>